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nra.sharepoint.com/sites/CREDTechnologyManagement/Shared Documents/Data Dissemination/WebEFTToAPIMigration/CompositeBranch/"/>
    </mc:Choice>
  </mc:AlternateContent>
  <xr:revisionPtr revIDLastSave="0" documentId="8_{2F2E2EF2-DE1B-4DF8-817E-AC661543C02C}" xr6:coauthVersionLast="47" xr6:coauthVersionMax="47" xr10:uidLastSave="{00000000-0000-0000-0000-000000000000}"/>
  <bookViews>
    <workbookView xWindow="28680" yWindow="-120" windowWidth="29040" windowHeight="15840" firstSheet="1" activeTab="1" xr2:uid="{3054A3B8-AC3F-4C33-A8EC-8081F6BA64D2}"/>
  </bookViews>
  <sheets>
    <sheet name="Sheet1" sheetId="11" r:id="rId1"/>
    <sheet name="Branch Composite Mapping" sheetId="10" r:id="rId2"/>
  </sheets>
  <definedNames>
    <definedName name="_xlnm._FilterDatabase" localSheetId="1" hidden="1">'Branch Composite Mapping'!$A$9:$E$2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0F2A3-DDC0-4E59-BF45-85AF278B8B70}" keepAlive="1" name="Query - br" description="Connection to the 'br' query in the workbook." type="5" refreshedVersion="8" background="1" saveData="1">
    <dbPr connection="Provider=Microsoft.Mashup.OleDb.1;Data Source=$Workbook$;Location=br;Extended Properties=&quot;&quot;" command="SELECT * FROM [br]"/>
  </connection>
  <connection id="2" xr16:uid="{85CE519D-7AA8-4C16-A758-57F5279AF1BB}" keepAlive="1" name="Query - br-refs-processed" description="Connection to the 'br-refs-processed' query in the workbook." type="5" refreshedVersion="8" background="1" saveData="1">
    <dbPr connection="Provider=Microsoft.Mashup.OleDb.1;Data Source=$Workbook$;Location=br-refs-processed;Extended Properties=&quot;&quot;" command="SELECT * FROM [br-refs-processed]"/>
  </connection>
</connections>
</file>

<file path=xl/sharedStrings.xml><?xml version="1.0" encoding="utf-8"?>
<sst xmlns="http://schemas.openxmlformats.org/spreadsheetml/2006/main" count="612" uniqueCount="377">
  <si>
    <r>
      <t xml:space="preserve">Color Code Guide:  </t>
    </r>
    <r>
      <rPr>
        <b/>
        <sz val="14"/>
        <color theme="0"/>
        <rFont val="Open Sans"/>
        <family val="2"/>
      </rPr>
      <t>.</t>
    </r>
  </si>
  <si>
    <t>Web EFT XML Fields (IIR, Exams, Enrollments, CE, IAR CE)</t>
  </si>
  <si>
    <t>API New - Composite Individual Endpoint</t>
  </si>
  <si>
    <t>Deprecated</t>
  </si>
  <si>
    <t>Explanations about the differences between fields and contens.</t>
  </si>
  <si>
    <t>Fields that contain sensitive data and won't be included</t>
  </si>
  <si>
    <t>Fields that need to be added.</t>
  </si>
  <si>
    <t>WEB EFT - Fields from All Branch Reports</t>
  </si>
  <si>
    <t>NEW - Composite Branch Dataset Fields</t>
  </si>
  <si>
    <t>Other Dataset to use</t>
  </si>
  <si>
    <t>Explanation</t>
  </si>
  <si>
    <t>Field Definition</t>
  </si>
  <si>
    <t>BranchInformationReport.Org.orgPK</t>
  </si>
  <si>
    <t>firmProfile.firmcrdNumber</t>
  </si>
  <si>
    <t>User Firm Profile dataset to get the data</t>
  </si>
  <si>
    <t> </t>
  </si>
  <si>
    <t>BranchInformationReport.Org.orgNm</t>
  </si>
  <si>
    <t>firmProfile.firmApplicantName</t>
  </si>
  <si>
    <t>BranchInformationReport.Org.SECNb</t>
  </si>
  <si>
    <t>firmProfile.sec8FirmIdentifier</t>
  </si>
  <si>
    <t>BranchInformationReport.Org.dstrtPK</t>
  </si>
  <si>
    <t>firmProfile.firmFinraDistrict</t>
  </si>
  <si>
    <t>BranchInformationReport.Org.Addr.strt1</t>
  </si>
  <si>
    <t>firmProfile.firmaddress.addressline1</t>
  </si>
  <si>
    <t>BranchInformationReport.Org.Addr.strt2</t>
  </si>
  <si>
    <t>firmProfile.firmaddress.addressline2</t>
  </si>
  <si>
    <t>BranchInformationReport.Org.Addr.city</t>
  </si>
  <si>
    <t>firmProfile.firmaddress.cityName</t>
  </si>
  <si>
    <t>BranchInformationReport.Org.Addr.state</t>
  </si>
  <si>
    <t>firmProfile.firmaddress.stateName</t>
  </si>
  <si>
    <t>BranchInformationReport.Org.Addr.cntry</t>
  </si>
  <si>
    <t>firmProfile.firmaddress.countryCode</t>
  </si>
  <si>
    <t>firmProfile.firmaddress.countryName</t>
  </si>
  <si>
    <t>BranchInformationReport.Org.Addr.postlCd</t>
  </si>
  <si>
    <t>firmProfile.firmaddress.postalCode</t>
  </si>
  <si>
    <t>BranchInformationReport.Org.BrnchOfcs.BrnchOfc.brnchPK</t>
  </si>
  <si>
    <t>obj.branch.identifyingInformation.branchCrdNumber</t>
  </si>
  <si>
    <t>The branch number assigned by CRD system to identify the branch office</t>
  </si>
  <si>
    <t>BranchInformationReport.Org.BrnchOfcs.BrnchOfc.brnchCdNb</t>
  </si>
  <si>
    <t>obj.branch.identifyingInformation.branchCode</t>
  </si>
  <si>
    <t>The branch code number of the branch office.</t>
  </si>
  <si>
    <t>BranchInformationReport.Org.BrnchOfcs.BrnchOfc.bllngCd</t>
  </si>
  <si>
    <t>obj.branch.identifyingInformation.firmBillingCode</t>
  </si>
  <si>
    <t>The firm billing code of this branch office.</t>
  </si>
  <si>
    <t>BranchInformationReport.Org.BrnchOfcs.BrnchOfc.brnchPhone</t>
  </si>
  <si>
    <t>obj.branch.identifyingInformation.phoneNumber</t>
  </si>
  <si>
    <t>The primary phone number associated with this branch, as reported on Form BR (1.H).</t>
  </si>
  <si>
    <t>BranchInformationReport.Org.BrnchOfcs.BrnchOfc.brnchFax</t>
  </si>
  <si>
    <t>obj.branch.identifyingInformation.faxNumber</t>
  </si>
  <si>
    <t>The primary fax number associated with this branch, as reported on Form BR (1.I).</t>
  </si>
  <si>
    <t>BranchInformationReport.Org.BrnchOfcs.BrnchOfc.prvtRsdnc</t>
  </si>
  <si>
    <t>obj.branch.location.isPrivateResidence</t>
  </si>
  <si>
    <t>Boolean representing if is a private residential address, as reported on Form BR.</t>
  </si>
  <si>
    <t>BranchInformationReport.Org.BrnchOfcs.BrnchOfc.dstrtPK</t>
  </si>
  <si>
    <t>obj.branch.identifyingInformation.district.code</t>
  </si>
  <si>
    <t>The FINRA District to which the branch office is assigned.</t>
  </si>
  <si>
    <t>BranchInformationReport.Org.BrnchOfcs.BrnchOfc.oprnlStCd</t>
  </si>
  <si>
    <t>obj.branch.status.code</t>
  </si>
  <si>
    <t>The current branch operational status.</t>
  </si>
  <si>
    <t>BranchInformationReport.Org.BrnchOfcs.BrnchOfc.Addr.strt1</t>
  </si>
  <si>
    <t>obj.branch.location.address.line1</t>
  </si>
  <si>
    <t>Line 1 on Form BR of the street of branch address.</t>
  </si>
  <si>
    <t>BranchInformationReport.Org.BrnchOfcs.BrnchOfc.Addr.strt2</t>
  </si>
  <si>
    <t>obj.branch.location.address.line2</t>
  </si>
  <si>
    <t>Line 2 on Form BR of the street of branch address.</t>
  </si>
  <si>
    <t>BranchInformationReport.Org.BrnchOfcs.BrnchOfc.Addr.city</t>
  </si>
  <si>
    <t>obj.branch.location.address.city</t>
  </si>
  <si>
    <t>City of branch address.</t>
  </si>
  <si>
    <t>BranchInformationReport.Org.BrnchOfcs.BrnchOfc.Addr.state</t>
  </si>
  <si>
    <t>obj.branch.location.address.stateCode</t>
  </si>
  <si>
    <t>State of branch address in a reference data set.</t>
  </si>
  <si>
    <t>BranchInformationReport.Org.BrnchOfcs.BrnchOfc.Addr.cntry</t>
  </si>
  <si>
    <t>obj.branch.location.address.country</t>
  </si>
  <si>
    <t>obj.branch.location.address.country.code</t>
  </si>
  <si>
    <t>Code indicating the country location.</t>
  </si>
  <si>
    <t>Name of the country location.</t>
  </si>
  <si>
    <t>BranchInformationReport.Org.BrnchOfcs.BrnchOfc.Addr.postlCd</t>
  </si>
  <si>
    <t>obj.branch.location.address.postalCode</t>
  </si>
  <si>
    <t>Postal code for the branch address.</t>
  </si>
  <si>
    <t>BranchInformationReport.Org.BrnchOfcs.BrnchOfc.Dfcnys.Dfcny.st</t>
  </si>
  <si>
    <t>obj.branch.deficiencies.typeCode</t>
  </si>
  <si>
    <t> Type of branch deficiency.</t>
  </si>
  <si>
    <t>BranchInformationReport.Org.BrnchOfcs.BrnchOfc.Dfcnys.Dfcny.dtlTxt</t>
  </si>
  <si>
    <t>obj.branch.deficiencies.deficiencyDescription</t>
  </si>
  <si>
    <t>New field to be added</t>
  </si>
  <si>
    <t>The Branch deficiency details.</t>
  </si>
  <si>
    <t>BranchInformationReport.Org.BrnchOfcs.BrnchOfc.Dfcnys.Dfcny.dt</t>
  </si>
  <si>
    <t>obj.branch.deficiencies.deficiencyDate</t>
  </si>
  <si>
    <t>The date the branch deficiency was added/created (YYYY-MM-DD).</t>
  </si>
  <si>
    <t>BranchInformationReport.Org.BrnchOfcs.BrnchOfc.AsctdIndvls.AsctdIndvl.indvlPK</t>
  </si>
  <si>
    <t>obj.branch.individuals.individualCrdNumber</t>
  </si>
  <si>
    <t>CRD number of the individual associated with the branch.</t>
  </si>
  <si>
    <t>obj.branch.individuals.associatedIndividuals.id</t>
  </si>
  <si>
    <t>BranchInformationReport.Org.BrnchOfcs.BrnchOfc.AsctdIndvls.AsctdIndvl.last</t>
  </si>
  <si>
    <t>compositeIndividual.individual.personalInformation.individualName.lastName</t>
  </si>
  <si>
    <t>Use obj.branch.individuals.individualCrdNumber to call Composite Individual to get the individual details.</t>
  </si>
  <si>
    <t>BranchInformationReport.Org.BrnchOfcs.BrnchOfc.AsctdIndvls.AsctdIndvl.first</t>
  </si>
  <si>
    <t>compositeIndividual.individual.personalInformation.individualName.firstName</t>
  </si>
  <si>
    <t>BranchInformationReport.Org.BrnchOfcs.BrnchOfc.AsctdIndvls.AsctdIndvl.mid</t>
  </si>
  <si>
    <t>compositeIndividual.individual.personalInformation.individualName.middleName</t>
  </si>
  <si>
    <t>BranchInformationReport.Org.BrnchOfcs.BrnchOfc.AsctdIndvls.AsctdIndvl.suf</t>
  </si>
  <si>
    <t>compositeIndividual.individual.personalInformation.individualName.suffix</t>
  </si>
  <si>
    <t>BranchInformationReport.Org.BrnchOfcs.BrnchOfc.AsctdIndvls.AsctdIndvl.ndpndCntrcrFl</t>
  </si>
  <si>
    <t>BranchInformationReport.Org.BrnchOfcs.BrnchOfc.Rgstns.Rgstn.rgltr</t>
  </si>
  <si>
    <t>obj.branch.registrations.regulatorIdentifier</t>
  </si>
  <si>
    <t>Regulator associated with the branch registration.</t>
  </si>
  <si>
    <t>BranchInformationReport.Org.BrnchOfcs.BrnchOfc.Rgstns.Rgstn.st</t>
  </si>
  <si>
    <t>obj.branch.registrations.status.code</t>
  </si>
  <si>
    <t>Branch registration status code.</t>
  </si>
  <si>
    <t>BranchInformationReport.Org.BrnchOfcs.BrnchOfc.Rgstns.Rgstn.stDt</t>
  </si>
  <si>
    <t>obj.branch.registrations.status.date</t>
  </si>
  <si>
    <t>Branch registration status date.</t>
  </si>
  <si>
    <t>Date the branch is closed and inactive.</t>
  </si>
  <si>
    <t>Reason for the branch registration withdrawal.</t>
  </si>
  <si>
    <t>Date the branch is withdrawn.</t>
  </si>
  <si>
    <t>First name for the branch closure contact.</t>
  </si>
  <si>
    <t>Last name for the branch closure contact.</t>
  </si>
  <si>
    <t>Phone number for branch closure contact.</t>
  </si>
  <si>
    <t>Email address for branch closure contact.</t>
  </si>
  <si>
    <t>BranchInformationReport.Org.BrnchOfcs.BrnchOfc.TypeOfc.typeOfcBDFl</t>
  </si>
  <si>
    <t> obj.branch.identifyingInformation.businessTypeCodes = "BROKERDEALER"</t>
  </si>
  <si>
    <t>Legal structure of the firm as reported on Form BR (Question 2.C). Type of Office</t>
  </si>
  <si>
    <t>BranchInformationReport.Org.BrnchOfcs.BrnchOfc.TypeOfc.typeOfcIAFl</t>
  </si>
  <si>
    <t> obj.branch.identifyingInformation.businessTypeCodes = "INVESTMENTADVISOR"</t>
  </si>
  <si>
    <t>BranchInformationReport.Org.BrnchOfcs.BrnchOfc.TypeOfc.OSJFl</t>
  </si>
  <si>
    <t xml:space="preserve"> obj.branch.identifyingInformation.isOfficeOfSupervisoryJurisdiction</t>
  </si>
  <si>
    <t>Flag indicating that the branch is an Office of Supervisory Jurisdiction (OSJ), as reported on Form BR (2.E).</t>
  </si>
  <si>
    <t>BranchInformationReport.Org.BrnchOfcs.BrnchOfc.TypeOfc.MSRBMSJFl</t>
  </si>
  <si>
    <t> obj.branch.identifyingInformation.isMunicipalOfficeOfSupervisoryJurisdiction</t>
  </si>
  <si>
    <t>This flag indicates whether the branch is a Municipal Office of Supervisory Jurisdiction (MSJ) as defined under MSRB rules and reported on Form BR</t>
  </si>
  <si>
    <t>BranchInformationReport.Org.BrnchOfcs.BrnchOfc.FinActvys.FinActvy.actvyCd</t>
  </si>
  <si>
    <t>obj.branch.financialActivity.codes</t>
  </si>
  <si>
    <t>Question 2.D on form BR. The financial activity code.</t>
  </si>
  <si>
    <t>BranchInformationReport.Org.BrnchOfcs.BrnchOfc.FinActvys.FinActvy.othrDesc</t>
  </si>
  <si>
    <t>obj.branch.financialActivity.otherText</t>
  </si>
  <si>
    <t>Question 2.D on Form BR. The financial activity other description</t>
  </si>
  <si>
    <t>BranchInformationReport.Org.BrnchOfcs.BrnchOfc.SprvPICs.SprvPIC.indvlPK</t>
  </si>
  <si>
    <t>BranchInformationReport.Org.BrnchOfcs.BrnchOfc.SprvPICs.SprvPIC.roleCd</t>
  </si>
  <si>
    <t>obj.branch.individuals.role.code</t>
  </si>
  <si>
    <t>Description of role of individual.</t>
  </si>
  <si>
    <t>BranchInformationReport.Org.BrnchOfcs.BrnchOfc.SprvPICs.SprvPIC.sprvPICDt</t>
  </si>
  <si>
    <t>obj.branch.individuals.role.beginDate</t>
  </si>
  <si>
    <t>BranchInformationReport.Org.BrnchOfcs.BrnchOfc.SprvPICs.SprvPIC.actvyDesc</t>
  </si>
  <si>
    <t>The Type of Activity if Supervisor/PIC associated with this branch.</t>
  </si>
  <si>
    <t>BranchInformationReport.Org.BrnchOfcs.BrnchOfc.SprvPICs.SprvPIC.ndpndCntrcrFl</t>
  </si>
  <si>
    <t>obj.branch.identifyingInformation.hasPrimaryResponsibilityAssociatedIndividuals</t>
  </si>
  <si>
    <t>Flag indicating that the branch office has primary responsibility for decisions relating to the employment and renumeration of its associated individuals at this location, as reported on Form BR (4.C).</t>
  </si>
  <si>
    <t>BranchInformationReport.Org.BrnchOfcs.BrnchOfc.SprvPICs.SprvPIC.Nm.last</t>
  </si>
  <si>
    <t>BranchInformationReport.Org.BrnchOfcs.BrnchOfc.SprvPICs.SprvPIC.Nm.first</t>
  </si>
  <si>
    <t>BranchInformationReport.Org.BrnchOfcs.BrnchOfc.SprvPICs.SprvPIC.Nm.mid</t>
  </si>
  <si>
    <t>BranchInformationReport.Org.BrnchOfcs.BrnchOfc.SprvPICs.SprvPIC.Nm.suf</t>
  </si>
  <si>
    <t>BranchInformationReport.Org.BrnchOfcs.BrnchOfc.SprvgOSJs.SprvgOSJ.sprvgOSJBrnchPK</t>
  </si>
  <si>
    <t>obj.branch.individuals.officeOfSupervisoryJurisdiction.branchCrdNumber</t>
  </si>
  <si>
    <t>Unique identifier of a branch assigned by FINRA WebCRD for the OSJ branch. This field is NOT NULL.</t>
  </si>
  <si>
    <t>BranchInformationReport.Org.BrnchOfcs.BrnchOfc.SprvgOSJs.SprvgOSJ.sprvgOSJIndvlPK</t>
  </si>
  <si>
    <t>BranchInformationReport.Org.BrnchOfcs.BrnchOfc.SprvgOSJs.SprvgOSJ.sprvgOSJBllngCd</t>
  </si>
  <si>
    <t>BranchInformationReport.Org.BrnchOfcs.BrnchOfc.SprvgOSJs.SprvgOSJ.sprvgOSJactvyDesc</t>
  </si>
  <si>
    <t>The Type of Activity of the osj supervisor in the OSJ branch.</t>
  </si>
  <si>
    <t>BranchInformationReport.Org.BrnchOfcs.BrnchOfc.SprvgOSJs.SprvgOSJ.Nm.last</t>
  </si>
  <si>
    <t>BranchInformationReport.Org.BrnchOfcs.BrnchOfc.SprvgOSJs.SprvgOSJ.Nm.first</t>
  </si>
  <si>
    <t>BranchInformationReport.Org.BrnchOfcs.BrnchOfc.SprvgOSJs.SprvgOSJ.Nm.mid</t>
  </si>
  <si>
    <t>BranchInformationReport.Org.BrnchOfcs.BrnchOfc.SprvgOSJs.SprvgOSJ.Nm.suf</t>
  </si>
  <si>
    <t>BranchInformationReport.Org.BrnchOfcs.BrnchOfc.OthrBuss.othrBusActvyFl</t>
  </si>
  <si>
    <t>obj.branch.otherBusiness.hasActivities</t>
  </si>
  <si>
    <t>BranchInformationReport.Org.BrnchOfcs.BrnchOfc.OthrBuss.othrBusNmFl</t>
  </si>
  <si>
    <t>obj.branch.otherBusiness.hasNames</t>
  </si>
  <si>
    <t>Indicates the branch has other business activities</t>
  </si>
  <si>
    <t>BranchInformationReport.Org.BrnchOfcs.BrnchOfc.OthrBuss.othrWebFl</t>
  </si>
  <si>
    <t>obj.branch.otherBusiness.hasWebsites</t>
  </si>
  <si>
    <t>Indicates the branch has other business names</t>
  </si>
  <si>
    <t>BranchInformationReport.Org.BrnchOfcs.BrnchOfc.OthrBuss.OthrBusActvys.OthrBusActvy.seqNb</t>
  </si>
  <si>
    <t>obj.branch.otherBusiness.activities.instanceNumber</t>
  </si>
  <si>
    <t>Unique CRD Sequence number assigned to an activity</t>
  </si>
  <si>
    <t>BranchInformationReport.Org.BrnchOfcs.BrnchOfc.OthrBuss.OthrBusActvys.OthrBusActvy.nm</t>
  </si>
  <si>
    <t>obj.branch.otherBusiness.activities.name</t>
  </si>
  <si>
    <t>Question 3.B.(2)on form BR. Other business names used</t>
  </si>
  <si>
    <t>BranchInformationReport.Org.BrnchOfcs.BrnchOfc.OthrBuss.OthrBusActvys.OthrBusActvy.desc</t>
  </si>
  <si>
    <t>obj.branch.otherBusiness.activities.detailText</t>
  </si>
  <si>
    <t>Description of Activity</t>
  </si>
  <si>
    <t>BranchInformationReport.Org.BrnchOfcs.BrnchOfc.OthrBuss.OthrBusActvys.OthrBusActvy.affltdFl</t>
  </si>
  <si>
    <t>obj.branch.otherBusiness.activities.isOnBehalfOfAffiliate</t>
  </si>
  <si>
    <t>Question 3.A.(2) Is this activity conducted on behalf of a firm affiliated with the applicant?</t>
  </si>
  <si>
    <t>BranchInformationReport.Org.BrnchOfcs.BrnchOfc.OthrBuss.OthrBusNms.OthrBusNm.seqNb</t>
  </si>
  <si>
    <t>obj.branch.otherBusiness.names.instanceNumber</t>
  </si>
  <si>
    <t>Unique CRD Sequence number assigned to a business</t>
  </si>
  <si>
    <t>BranchInformationReport.Org.BrnchOfcs.BrnchOfc.OthrBuss.OthrBusNms.OthrBusNm.nm</t>
  </si>
  <si>
    <t>obj.branch.otherBusiness.names.name</t>
  </si>
  <si>
    <t>BranchInformationReport.Org.BrnchOfcs.BrnchOfc.OthrBuss.OthrWebs.OthrWeb.seqNb</t>
  </si>
  <si>
    <t>obj.branch.otherBusiness.websites.instanceNumber</t>
  </si>
  <si>
    <t>Unique CRD Sequence number assigned to a business website</t>
  </si>
  <si>
    <t>BranchInformationReport.Org.BrnchOfcs.BrnchOfc.OthrBuss.OthrWebs.OthrWeb.webAddr</t>
  </si>
  <si>
    <t>obj.branch.otherBusiness.websites.url</t>
  </si>
  <si>
    <t>Question 3.C.(2)on Form BR. The website address(es) maintained by this branch office or any of its associated individuals.</t>
  </si>
  <si>
    <t>BranchInformationReport.Org.BrnchOfcs.BrnchOfc.Rgmnts.shrOfcFl</t>
  </si>
  <si>
    <t>obj.branch.arrangements.hasSharedSpaceWithOtherFirms</t>
  </si>
  <si>
    <t>Question 4.A.on Form BR Does this branch office occupy or share space with or jointly market with any other investment-related entity?</t>
  </si>
  <si>
    <t>BranchInformationReport.Org.BrnchOfcs.BrnchOfc.Rgmnts.undrCntrcFl</t>
  </si>
  <si>
    <t>obj.branch.arrangements.hasContracts</t>
  </si>
  <si>
    <t>Question 4.B. on Form BR. Is this branch office a business location that operates pursuant to a written agreement or contract (other than an insurance agency agreement) with the main office?</t>
  </si>
  <si>
    <t>BranchInformationReport.Org.BrnchOfcs.BrnchOfc.Rgmnts.empDcsnFl</t>
  </si>
  <si>
    <t>obj.branch.arrangements.primaryResponsibilityEmploymentFlag</t>
  </si>
  <si>
    <t>BranchInformationReport.Org.BrnchOfcs.BrnchOfc.Rgmnts.xpnsRspbyEnttyFl</t>
  </si>
  <si>
    <t>obj.branch.arrangement.hasExpensesOrFinancialInterest</t>
  </si>
  <si>
    <t xml:space="preserve">Form Version "04/2014" - Question "4.D. Does any person other than the applicant have responsibility, directly or indirectly, for paying the expenses of this branch office or otherwise have a financial interest in this branch office or its activities? </t>
  </si>
  <si>
    <t>Question 4D on form BR. Does any person other than the applicant have responsibility, directly or indirectly, for paying the expenses of this branch office or otherwise have a financial interest in this branch office or its activities?</t>
  </si>
  <si>
    <t>BranchInformationReport.Org.BrnchOfcs.BrnchOfc.Rgmnts.xpnsEnttyDesc</t>
  </si>
  <si>
    <t>BranchInformationReport.Org.BrnchOfcs.BrnchOfc.Rgmnts.rcrdsLocFl</t>
  </si>
  <si>
    <t>obj.branch.records.hasOtherRecordLocations</t>
  </si>
  <si>
    <t>Indicates the branch has other other records location.</t>
  </si>
  <si>
    <t>BranchInformationReport.Org.BrnchOfcs.BrnchOfc.Rgmnts.ShrdEnttys.ShrdEntty.seqNb</t>
  </si>
  <si>
    <t>obj.branch.arrangements.sharedSpaceEntities.instanceNumber</t>
  </si>
  <si>
    <t>Unique CRD Sequence number assigned to a branch shared space</t>
  </si>
  <si>
    <t>BranchInformationReport.Org.BrnchOfcs.BrnchOfc.Rgmnts.ShrdEnttys.ShrdEntty.crdPK</t>
  </si>
  <si>
    <t>obj.branch.arrangements.sharedSpaceEntities.firmCrdNumber</t>
  </si>
  <si>
    <t>Question 4.A. on Form BR. CRD number of this arrangement shared entity record</t>
  </si>
  <si>
    <t>BranchInformationReport.Org.BrnchOfcs.BrnchOfc.Rgmnts.ShrdEnttys.ShrdEntty.nm</t>
  </si>
  <si>
    <t>obj.branch.arrangements.sharedSpaceEntities.firmName</t>
  </si>
  <si>
    <t>Question 4.A. on Form BR. Name of this arrangement shared entity record.</t>
  </si>
  <si>
    <t>BranchInformationReport.Org.BrnchOfcs.BrnchOfc.Rgmnts.ShrdEnttys.ShrdEntty.affltdFl</t>
  </si>
  <si>
    <t>obj.branch.arrangements.sharedSpaceEntities.isAffiliate</t>
  </si>
  <si>
    <t>Question 4.A. on Form BR. Affiliation Type of this arrangement shared entity record</t>
  </si>
  <si>
    <t>BranchInformationReport.Org.BrnchOfcs.BrnchOfc.Rgmnts.ShrdEnttys.ShrdEntty.EnttyTypes.EnttyType.enttyCd</t>
  </si>
  <si>
    <t>obj.branch.arrangements.sharedSpaceEntities.typeCode</t>
  </si>
  <si>
    <t>Question 4.A. on Form BR. Type of Entity.</t>
  </si>
  <si>
    <t>BranchInformationReport.Org.BrnchOfcs.BrnchOfc.Rgmnts.ShrdEnttys.ShrdEntty.EnttyTypes.EnttyType.othrDesc</t>
  </si>
  <si>
    <t>obj.branch.arrangements.sharedSpaceEntities.otherTypeText</t>
  </si>
  <si>
    <t>Question 4.A. on Form BR. Type of Entity - Other description</t>
  </si>
  <si>
    <t>obj.branch.arrangements.sharedSpaceEntities</t>
  </si>
  <si>
    <t>obj.branch.arrangements.sharedSpaceEntities.id</t>
  </si>
  <si>
    <t>BranchInformationReport.Org.BrnchOfcs.BrnchOfc.Rgmnts.CntrcEnttys.CntrcEntty.seqNb</t>
  </si>
  <si>
    <t>obj.branch.arrangements.contracts.instanceNumber</t>
  </si>
  <si>
    <t>Unique CRD Sequence number assigned to a branch contract arrangement</t>
  </si>
  <si>
    <t>BranchInformationReport.Org.BrnchOfcs.BrnchOfc.Rgmnts.CntrcEnttys.CntrcEntty.crdPK</t>
  </si>
  <si>
    <t>obj.branch.arrangements.contracts.individualCrdNumber</t>
  </si>
  <si>
    <t>obj.branch.arrangements.entities.individualCrdNumber</t>
  </si>
  <si>
    <t>Question 4.B. on Form BR. CRD number (if applicable) of person(s) (Individual)</t>
  </si>
  <si>
    <t>BranchInformationReport.Org.BrnchOfcs.BrnchOfc.Rgmnts.CntrcEnttys.CntrcEntty.nm</t>
  </si>
  <si>
    <t>obj.branch.arrangements.contracts.name</t>
  </si>
  <si>
    <t>Question 4.B. on Form BR Name of person(s) (Entity/Individual)</t>
  </si>
  <si>
    <t>BranchInformationReport.Org.BrnchOfcs.BrnchOfc.Rgmnts.CntrcEnttys.CntrcEntty.type</t>
  </si>
  <si>
    <t>obj.branch.arrangements.contracts.typeCode</t>
  </si>
  <si>
    <t>Question 4.B. on Form BR. Type of person(s) (Entity/Individual)</t>
  </si>
  <si>
    <t>obj.branch.arrangements.contracts.id</t>
  </si>
  <si>
    <t>BranchInformationReport.Org.BrnchOfcs.BrnchOfc.Rgmnts.XpnsRspbyEnttys.XpnsRspbyEntty.seqNb</t>
  </si>
  <si>
    <t>obj.branch.arrangements.expensesOrFinancialInterest.entities.instanceNumber</t>
  </si>
  <si>
    <t>Unique CRD Sequence number assigned to a branch financial interest entity</t>
  </si>
  <si>
    <t>BranchInformationReport.Org.BrnchOfcs.BrnchOfc.Rgmnts.XpnsRspbyEnttys.XpnsRspbyEntty.nm</t>
  </si>
  <si>
    <t>obj.branch.arrangements.expensesOrFinancialInterest.entities.name</t>
  </si>
  <si>
    <t>Question 4.D. on Form BR. Name of financial interest entity- firm or individual</t>
  </si>
  <si>
    <t>BranchInformationReport.Org.BrnchOfcs.BrnchOfc.Rgmnts.XpnsRspbyEnttys.XpnsRspbyEntty.type</t>
  </si>
  <si>
    <t>obj.branch.arrangements.expensesOrFinancialInterest.entities.typeCode</t>
  </si>
  <si>
    <t>Question 4.D. on Form BR. Type of financial interest entity- firm or individual</t>
  </si>
  <si>
    <t>BranchInformationReport.Org.BrnchOfcs.BrnchOfc.Rgmnts.XpnsRspbyEnttys.XpnsRspbyEntty.rgstdFl</t>
  </si>
  <si>
    <t>obj.branch.arrangements.expensesOrFinancialInterest.entities.isRegistered</t>
  </si>
  <si>
    <t>Question 4.D.on Form BR. Is the entity or individual registered</t>
  </si>
  <si>
    <t>BranchInformationReport.Org.BrnchOfcs.BrnchOfc.Rgmnts.XpnsRspbyEnttys.XpnsRspbyEntty.crdPK</t>
  </si>
  <si>
    <t>obj.branch.arrangements.expensesOrFinancialInterest.entities.firmCrdNumber</t>
  </si>
  <si>
    <t>Question 4.D. on Form BR. CRD number of financial interest entity</t>
  </si>
  <si>
    <t>BranchInformationReport.Org.BrnchOfcs.BrnchOfc.Rgmnts.XpnsRspbyEnttys.XpnsRspbyEntty.EIN</t>
  </si>
  <si>
    <t>obj.branch.arrangements.expensesOrFinancialInterest.entities.einIdentifier</t>
  </si>
  <si>
    <t>Question 4.D. on Form BR. EIN of the financial interest entity. EIN in SSN format will be included based on the SSN parameter selection for the firm's EFT feeds</t>
  </si>
  <si>
    <t>obj.branch.arrangements.hasExpensesOrFinancialInterest.einIdentifier.classification</t>
  </si>
  <si>
    <t>obj.branch.arrangements.expensesOrFinancialInterest.entities.einIdentifier.sensitiveDeclarationAllowed</t>
  </si>
  <si>
    <t>obj.branch.arrangements.expensesOrFinancialInterest.entities.einIdentifier.allOf</t>
  </si>
  <si>
    <t>obj.branch.arrangements.expensesOrFinancialInterest.explanationText</t>
  </si>
  <si>
    <t>obj.branch.arrangements.expensesOrFinancialInterest.entities</t>
  </si>
  <si>
    <t>obj.branch.arrangements.expensesOrFinancialInterest.entities.id</t>
  </si>
  <si>
    <t>BranchInformationReport.Org.BrnchOfcs.BrnchOfc.Rgmnts.RcrdsLocs.RcrdsLoc.seqNb</t>
  </si>
  <si>
    <t>obj.branch.records.recordLocations.instanceNumber</t>
  </si>
  <si>
    <t>Unique CRD Sequence number assigned to a record location</t>
  </si>
  <si>
    <t>obj.branch.records.recordLocations.id</t>
  </si>
  <si>
    <t>BranchInformationReport.Org.BrnchOfcs.BrnchOfc.Rgmnts.RcrdsLocs.RcrdsLoc.cntctFirstNm</t>
  </si>
  <si>
    <t>obj.branch.records.recordLocations.contact.name.firstName</t>
  </si>
  <si>
    <t>Question 4.E.on Form BR. Contact First Name for the Records Location</t>
  </si>
  <si>
    <t>BranchInformationReport.Org.BrnchOfcs.BrnchOfc.Rgmnts.RcrdsLocs.RcrdsLoc.cntctLastNm</t>
  </si>
  <si>
    <t>obj.branch.records.recordLocations.contact.name.lastName</t>
  </si>
  <si>
    <t>Question 4.E. on Form BR. Contact Last Name for the Records Location</t>
  </si>
  <si>
    <t>BranchInformationReport.Org.BrnchOfcs.BrnchOfc.Rgmnts.RcrdsLocs.RcrdsLoc.phone</t>
  </si>
  <si>
    <t>obj.branch.records.recordLocations.contact.phoneNumber</t>
  </si>
  <si>
    <t>Question 4.E. on Form BR. The phone number for the Records Location</t>
  </si>
  <si>
    <t>obj.branch.records.recordLocations.contact.emailAddress</t>
  </si>
  <si>
    <t>Question 4.E. on Form BR. Contact Email Address for the Records Location</t>
  </si>
  <si>
    <t>BranchInformationReport.Org.BrnchOfcs.BrnchOfc.Rgmnts.RcrdsLocs.RcrdsLoc.addr.strt1</t>
  </si>
  <si>
    <t>obj.branch.records.recordLocations.address.line1</t>
  </si>
  <si>
    <t>Line 1 of the street of branch address</t>
  </si>
  <si>
    <t>BranchInformationReport.Org.BrnchOfcs.BrnchOfc.Rgmnts.RcrdsLocs.RcrdsLoc.addr.strt2</t>
  </si>
  <si>
    <t>obj.branch.records.recordLocations.address.line2</t>
  </si>
  <si>
    <t>Line 2 of the street of branch address</t>
  </si>
  <si>
    <t>BranchInformationReport.Org.BrnchOfcs.BrnchOfc.Rgmnts.RcrdsLocs.RcrdsLoc.addr.city</t>
  </si>
  <si>
    <t>obj.branch.records.recordLocations.address.city</t>
  </si>
  <si>
    <t>City of branch address</t>
  </si>
  <si>
    <t>BranchInformationReport.Org.BrnchOfcs.BrnchOfc.Rgmnts.RcrdsLocs.RcrdsLoc.addr.state</t>
  </si>
  <si>
    <t>obj.branch.records.recordLocations.address.stateCode</t>
  </si>
  <si>
    <t>State of branch address; data is in a reference data</t>
  </si>
  <si>
    <t>BranchInformationReport.Org.BrnchOfcs.BrnchOfc.Rgmnts.RcrdsLocs.RcrdsLoc.addr.cntry</t>
  </si>
  <si>
    <t>obj.branch.records.recordLocations.address.country.code</t>
  </si>
  <si>
    <t>obj.branch.records.recordLocations.address.country.name</t>
  </si>
  <si>
    <t>BranchInformationReport.Org.BrnchOfcs.BrnchOfc.Rgmnts.RcrdsLocs.RcrdsLoc.addr.postlCd</t>
  </si>
  <si>
    <t>obj.branch.records.recordLocations.address.postalCode</t>
  </si>
  <si>
    <t>PostBranchStatusReport.BrnchOfcs.BrnchOfc.brnchPK</t>
  </si>
  <si>
    <t>PostBranchStatusReport.BrnchOfcs.BrnchOfc.brnchCdNb</t>
  </si>
  <si>
    <t>PostBranchStatusReport.BrnchOfcs.BrnchOfc.bllngCd</t>
  </si>
  <si>
    <t>PostBranchStatusReport.BrnchOfcs.BrnchOfc.dstrtPK</t>
  </si>
  <si>
    <t xml:space="preserve">obj.branch.identifyingInformation.district.code </t>
  </si>
  <si>
    <t>PostBranchStatusReport.BrnchOfcs.BrnchOfc.oprnlStCd</t>
  </si>
  <si>
    <t>PostBranchStatusReport.BrnchOfcs.BrnchOfc.Addr.strt1</t>
  </si>
  <si>
    <t>The street1 details.</t>
  </si>
  <si>
    <t>PostBranchStatusReport.BrnchOfcs.BrnchOfc.Addr.strt2</t>
  </si>
  <si>
    <t>The street2 details.</t>
  </si>
  <si>
    <t>PostBranchStatusReport.BrnchOfcs.BrnchOfc.Addr.city</t>
  </si>
  <si>
    <t>The city details.</t>
  </si>
  <si>
    <t>PostBranchStatusReport.BrnchOfcs.BrnchOfc.Addr.state</t>
  </si>
  <si>
    <t>The state details.</t>
  </si>
  <si>
    <t>PostBranchStatusReport.BrnchOfcs.BrnchOfc.Addr.cntry</t>
  </si>
  <si>
    <t>The country details.</t>
  </si>
  <si>
    <t>obj.branch.location.address.country.name</t>
  </si>
  <si>
    <t>PostBranchStatusReport.BrnchOfcs.BrnchOfc.Addr.postlCd</t>
  </si>
  <si>
    <t>The Postal Code details.</t>
  </si>
  <si>
    <t>PostBranchStatusReport.BrnchOfcs.BrnchOfc.OthrNms.OthrNm.Nm</t>
  </si>
  <si>
    <t>PostBranchStatusReport.BrnchOfcs.BrnchOfc.StChngs.StChng.rgltr</t>
  </si>
  <si>
    <t>The regulator code.</t>
  </si>
  <si>
    <t>PostBranchStatusReport.BrnchOfcs.BrnchOfc.StChngs.StChng.st</t>
  </si>
  <si>
    <t>obj.branch.registration.status.code</t>
  </si>
  <si>
    <t>The branch registration status code for a regulator.  Possible Values (CLSD, CLSDMT, CLSDNOBR, DFCNT, FAILDTORNW, OPEN, ABANDONED, APRVD, APRVDRSTRD, CLSDTRMD, CLSDTRMDFTRNOREG, CLSDTRMDMTNOREG, CLSDTRMDNOBR, DFCNT, DND, FAILDTORNW, PNDNG, RJCTD, RVKD, SPNDD)</t>
  </si>
  <si>
    <t>PostBranchStatusReport.BrnchOfcs.BrnchOfc.StChngs.StChng.stDt</t>
  </si>
  <si>
    <t>obj.branch.registration.statusDate</t>
  </si>
  <si>
    <t>The branch registration status date for a regulator</t>
  </si>
  <si>
    <t>PostBranchStatusReport.BrnchOfcs.BrnchOfc.StChngs.StChng.updateTS</t>
  </si>
  <si>
    <t>Field Not available in API</t>
  </si>
  <si>
    <t>Not tracked</t>
  </si>
  <si>
    <t>Date and time the branch status was updated</t>
  </si>
  <si>
    <t>PostBranchDeficienciesReport.BrnchOfcs.BrnchOfc.brnchPK</t>
  </si>
  <si>
    <t>PostBranchDeficienciesReport.BrnchOfcs.BrnchOfc.brnchCdNb</t>
  </si>
  <si>
    <t>PostBranchDeficienciesReport.BrnchOfcs.BrnchOfc.bllngCd</t>
  </si>
  <si>
    <t>PostBranchDeficienciesReport.BrnchOfcs.BrnchOfc.dstrtPK</t>
  </si>
  <si>
    <t>PostBranchDeficienciesReport.BrnchOfcs.BrnchOfc.oprnlStCd</t>
  </si>
  <si>
    <t>PostBranchDeficienciesReport.BrnchOfcs.BrnchOfc.Addr.strt1</t>
  </si>
  <si>
    <t>PostBranchDeficienciesReport.BrnchOfcs.BrnchOfc.Addr.strt2</t>
  </si>
  <si>
    <t>PostBranchDeficienciesReport.BrnchOfcs.BrnchOfc.Addr.city</t>
  </si>
  <si>
    <t>PostBranchDeficienciesReport.BrnchOfcs.BrnchOfc.Addr.state</t>
  </si>
  <si>
    <t>PostBranchDeficienciesReport.BrnchOfcs.BrnchOfc.Addr.cntry</t>
  </si>
  <si>
    <t>PostBranchDeficienciesReport.BrnchOfcs.BrnchOfc.Addr.postlCd</t>
  </si>
  <si>
    <t>PostBranchDeficienciesReport.BrnchOfcs.BrnchOfc.OthrNms.OthrNm.Nm</t>
  </si>
  <si>
    <t>PostBranchDeficienciesReport.BrnchOfcs.BrnchOfc.Dfcnys.Dfcny.st</t>
  </si>
  <si>
    <t>The Branch Deficiency code.</t>
  </si>
  <si>
    <t>PostBranchDeficienciesReport.BrnchOfcs.BrnchOfc.Dfcnys.Dfcny.dt</t>
  </si>
  <si>
    <t>The Branch Deficiency Date (YYYY-MM-DD).</t>
  </si>
  <si>
    <t>PostBranchDeficienciesReport.BrnchOfcs.BrnchOfc.Dfcnys.Dfcny.dtlTxt</t>
  </si>
  <si>
    <t>PostBranchIndividualReport.BrnchOfcs.BrnchOfc.brnchPK</t>
  </si>
  <si>
    <t>PostBranchIndividualReport.BrnchOfcs.BrnchOfc.brnchCdNb</t>
  </si>
  <si>
    <t>PostBranchIndividualReport.BrnchOfcs.BrnchOfc.bllngCd</t>
  </si>
  <si>
    <t>PostBranchIndividualReport.BrnchOfcs.BrnchOfc.dstrtPK</t>
  </si>
  <si>
    <t>PostBranchIndividualReport.BrnchOfcs.BrnchOfc.oprnlStCd</t>
  </si>
  <si>
    <t>PostBranchIndividualReport.BrnchOfcs.BrnchOfc.Addr.strt1</t>
  </si>
  <si>
    <t>PostBranchIndividualReport.BrnchOfcs.BrnchOfc.Addr.strt2</t>
  </si>
  <si>
    <t>PostBranchIndividualReport.BrnchOfcs.BrnchOfc.Addr.city</t>
  </si>
  <si>
    <t>PostBranchIndividualReport.BrnchOfcs.BrnchOfc.Addr.state</t>
  </si>
  <si>
    <t>PostBranchIndividualReport.BrnchOfcs.BrnchOfc.Addr.cntry</t>
  </si>
  <si>
    <t>PostBranchIndividualReport.BrnchOfcs.BrnchOfc.Addr.postlCd</t>
  </si>
  <si>
    <t>PostBranchIndividualReport.BrnchOfcs.BrnchOfc.OthrNms.OthrNm.Nm</t>
  </si>
  <si>
    <t>PostBranchIndividualReport.BrnchOfcs.BrnchOfc.AsctdIndvls.AsctdIndvl.indvlPK</t>
  </si>
  <si>
    <t>The CRD# of the individual associated with this branch.</t>
  </si>
  <si>
    <t>PostBranchIndividualReport.BrnchOfcs.BrnchOfc.AsctdIndvls.AsctdIndvl.ndpndCntrcrFl</t>
  </si>
  <si>
    <t>compositeIndividual.firmAssociations.isIndependentContractor</t>
  </si>
  <si>
    <t>Indicates if individual is an Independent Contractor.</t>
  </si>
  <si>
    <t>PostBranchIndividualReport.BrnchOfcs.BrnchOfc.AsctdIndvls.AsctdIndvl.sprvPICFl</t>
  </si>
  <si>
    <t>Derive using obj.branch.individuals.role.code</t>
  </si>
  <si>
    <t>The role of the associated individual with the branch office.</t>
  </si>
  <si>
    <t>PostBranchIndividualReport.BrnchOfcs.BrnchOfc.AsctdIndvls.AsctdIndvl.Nm.last</t>
  </si>
  <si>
    <t>Supervisor/person in charge flag</t>
  </si>
  <si>
    <t>PostBranchIndividualReport.BrnchOfcs.BrnchOfc.AsctdIndvls.AsctdIndvl.Nm.first</t>
  </si>
  <si>
    <t>Last Name</t>
  </si>
  <si>
    <t>PostBranchIndividualReport.BrnchOfcs.BrnchOfc.AsctdIndvls.AsctdIndvl.Nm.mid</t>
  </si>
  <si>
    <t>First Name</t>
  </si>
  <si>
    <t>PostBranchIndividualReport.BrnchOfcs.BrnchOfc.AsctdIndvls.AsctdIndvl.Nm.suf</t>
  </si>
  <si>
    <t>Middle Name</t>
  </si>
  <si>
    <t>Suff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Open Sans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b/>
      <sz val="14"/>
      <color theme="1"/>
      <name val="Open Sans"/>
      <family val="2"/>
    </font>
    <font>
      <b/>
      <sz val="14"/>
      <color theme="0"/>
      <name val="Open Sans"/>
      <family val="2"/>
    </font>
    <font>
      <sz val="8"/>
      <name val="Open Sans"/>
      <family val="2"/>
    </font>
    <font>
      <b/>
      <sz val="14"/>
      <color rgb="FF000000"/>
      <name val="Open Sans"/>
      <family val="2"/>
    </font>
    <font>
      <sz val="11"/>
      <color rgb="FF000000"/>
      <name val="Open Sans"/>
      <family val="2"/>
    </font>
    <font>
      <sz val="11"/>
      <color rgb="FF242424"/>
      <name val="Aptos Narrow"/>
      <charset val="1"/>
    </font>
    <font>
      <sz val="11"/>
      <color rgb="FF000000"/>
      <name val="Open Sans"/>
    </font>
  </fonts>
  <fills count="12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7E6E6"/>
        <bgColor rgb="FF000000"/>
      </patternFill>
    </fill>
    <fill>
      <patternFill patternType="solid">
        <fgColor rgb="FFFFE699"/>
        <bgColor rgb="FF000000"/>
      </patternFill>
    </fill>
    <fill>
      <patternFill patternType="solid">
        <fgColor rgb="FFA9D08E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53">
    <xf numFmtId="0" fontId="0" fillId="0" borderId="0" xfId="0"/>
    <xf numFmtId="0" fontId="3" fillId="0" borderId="0" xfId="0" applyFont="1" applyAlignment="1">
      <alignment horizontal="right" wrapText="1"/>
    </xf>
    <xf numFmtId="0" fontId="0" fillId="2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6" fillId="7" borderId="2" xfId="0" applyFont="1" applyFill="1" applyBorder="1" applyAlignment="1">
      <alignment wrapText="1"/>
    </xf>
    <xf numFmtId="0" fontId="6" fillId="7" borderId="3" xfId="0" applyFont="1" applyFill="1" applyBorder="1" applyAlignment="1">
      <alignment wrapText="1"/>
    </xf>
    <xf numFmtId="0" fontId="6" fillId="7" borderId="4" xfId="0" applyFont="1" applyFill="1" applyBorder="1" applyAlignment="1">
      <alignment wrapText="1"/>
    </xf>
    <xf numFmtId="0" fontId="6" fillId="7" borderId="5" xfId="0" applyFont="1" applyFill="1" applyBorder="1" applyAlignment="1">
      <alignment wrapText="1"/>
    </xf>
    <xf numFmtId="0" fontId="7" fillId="8" borderId="6" xfId="0" applyFont="1" applyFill="1" applyBorder="1"/>
    <xf numFmtId="0" fontId="7" fillId="9" borderId="7" xfId="0" applyFont="1" applyFill="1" applyBorder="1"/>
    <xf numFmtId="0" fontId="7" fillId="0" borderId="4" xfId="0" applyFont="1" applyBorder="1"/>
    <xf numFmtId="0" fontId="7" fillId="8" borderId="8" xfId="0" applyFont="1" applyFill="1" applyBorder="1"/>
    <xf numFmtId="0" fontId="7" fillId="9" borderId="0" xfId="0" applyFont="1" applyFill="1"/>
    <xf numFmtId="0" fontId="7" fillId="0" borderId="0" xfId="0" applyFont="1"/>
    <xf numFmtId="0" fontId="7" fillId="0" borderId="9" xfId="0" applyFont="1" applyBorder="1"/>
    <xf numFmtId="0" fontId="7" fillId="8" borderId="10" xfId="0" applyFont="1" applyFill="1" applyBorder="1"/>
    <xf numFmtId="0" fontId="7" fillId="9" borderId="11" xfId="0" applyFont="1" applyFill="1" applyBorder="1"/>
    <xf numFmtId="0" fontId="7" fillId="0" borderId="12" xfId="0" applyFont="1" applyBorder="1"/>
    <xf numFmtId="0" fontId="7" fillId="8" borderId="0" xfId="0" applyFont="1" applyFill="1"/>
    <xf numFmtId="0" fontId="0" fillId="2" borderId="0" xfId="0" applyFill="1" applyAlignment="1">
      <alignment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6" borderId="0" xfId="0" applyFill="1" applyAlignment="1">
      <alignment wrapText="1"/>
    </xf>
    <xf numFmtId="0" fontId="7" fillId="0" borderId="7" xfId="0" applyFont="1" applyBorder="1"/>
    <xf numFmtId="0" fontId="7" fillId="0" borderId="11" xfId="0" applyFont="1" applyBorder="1"/>
    <xf numFmtId="0" fontId="7" fillId="3" borderId="0" xfId="0" applyFont="1" applyFill="1"/>
    <xf numFmtId="0" fontId="8" fillId="0" borderId="0" xfId="0" applyFont="1"/>
    <xf numFmtId="0" fontId="7" fillId="11" borderId="8" xfId="0" applyFont="1" applyFill="1" applyBorder="1"/>
    <xf numFmtId="0" fontId="7" fillId="11" borderId="0" xfId="0" applyFont="1" applyFill="1"/>
    <xf numFmtId="0" fontId="9" fillId="9" borderId="0" xfId="0" applyFont="1" applyFill="1"/>
    <xf numFmtId="0" fontId="9" fillId="10" borderId="0" xfId="0" applyFont="1" applyFill="1"/>
    <xf numFmtId="0" fontId="0" fillId="10" borderId="0" xfId="0" applyFill="1" applyAlignment="1">
      <alignment wrapText="1"/>
    </xf>
    <xf numFmtId="0" fontId="0" fillId="10" borderId="13" xfId="0" applyFill="1" applyBorder="1" applyAlignment="1">
      <alignment wrapText="1"/>
    </xf>
    <xf numFmtId="0" fontId="0" fillId="6" borderId="14" xfId="0" applyFill="1" applyBorder="1" applyAlignment="1">
      <alignment wrapText="1"/>
    </xf>
    <xf numFmtId="0" fontId="7" fillId="0" borderId="0" xfId="0" applyFont="1" applyAlignment="1">
      <alignment wrapText="1"/>
    </xf>
    <xf numFmtId="0" fontId="7" fillId="0" borderId="9" xfId="0" applyFont="1" applyBorder="1" applyAlignment="1">
      <alignment wrapText="1"/>
    </xf>
    <xf numFmtId="0" fontId="6" fillId="0" borderId="7" xfId="0" applyFont="1" applyBorder="1" applyAlignment="1">
      <alignment wrapText="1"/>
    </xf>
    <xf numFmtId="0" fontId="9" fillId="0" borderId="0" xfId="0" applyFont="1"/>
    <xf numFmtId="0" fontId="7" fillId="0" borderId="0" xfId="0" applyFont="1" applyAlignment="1">
      <alignment horizontal="left"/>
    </xf>
    <xf numFmtId="0" fontId="7" fillId="9" borderId="15" xfId="0" applyFont="1" applyFill="1" applyBorder="1"/>
    <xf numFmtId="0" fontId="0" fillId="3" borderId="0" xfId="0" applyFill="1"/>
    <xf numFmtId="0" fontId="7" fillId="0" borderId="0" xfId="0" applyFont="1" applyAlignment="1">
      <alignment horizontal="center"/>
    </xf>
    <xf numFmtId="0" fontId="7" fillId="0" borderId="15" xfId="0" applyFont="1" applyBorder="1"/>
    <xf numFmtId="0" fontId="7" fillId="10" borderId="15" xfId="0" applyFont="1" applyFill="1" applyBorder="1"/>
    <xf numFmtId="0" fontId="8" fillId="0" borderId="15" xfId="0" applyFont="1" applyBorder="1"/>
    <xf numFmtId="0" fontId="7" fillId="0" borderId="7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 vertical="center" wrapText="1"/>
    </xf>
  </cellXfs>
  <cellStyles count="3">
    <cellStyle name="Normal" xfId="0" builtinId="0"/>
    <cellStyle name="Normal 2" xfId="1" xr:uid="{3554848D-0701-46EC-9542-AC3AB5AD543F}"/>
    <cellStyle name="Normal 3" xfId="2" xr:uid="{5FAAB533-DD1D-49D8-8C36-35D0147EA0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21B85-A5DB-497D-AEA3-59343135807C}">
  <dimension ref="A1"/>
  <sheetViews>
    <sheetView workbookViewId="0"/>
  </sheetViews>
  <sheetFormatPr defaultRowHeight="16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27631-6C1D-482A-AF95-6E587D703263}">
  <dimension ref="A1:E221"/>
  <sheetViews>
    <sheetView tabSelected="1" topLeftCell="A196" zoomScaleNormal="100" workbookViewId="0">
      <selection activeCell="A10" sqref="A10"/>
    </sheetView>
  </sheetViews>
  <sheetFormatPr defaultColWidth="74.88671875" defaultRowHeight="16.5"/>
  <cols>
    <col min="1" max="1" width="83.33203125" customWidth="1"/>
    <col min="2" max="2" width="61.77734375" customWidth="1"/>
    <col min="3" max="3" width="64.33203125" customWidth="1"/>
    <col min="4" max="4" width="35.6640625" customWidth="1"/>
  </cols>
  <sheetData>
    <row r="1" spans="1:5" ht="20.45">
      <c r="A1" s="1" t="s">
        <v>0</v>
      </c>
      <c r="B1" s="2" t="s">
        <v>1</v>
      </c>
      <c r="C1" s="22"/>
      <c r="D1" s="3"/>
      <c r="E1" s="3"/>
    </row>
    <row r="2" spans="1:5">
      <c r="A2" s="3"/>
      <c r="B2" s="4" t="s">
        <v>2</v>
      </c>
      <c r="C2" s="23"/>
      <c r="D2" s="3"/>
      <c r="E2" s="3"/>
    </row>
    <row r="3" spans="1:5">
      <c r="A3" s="3"/>
      <c r="B3" s="5" t="s">
        <v>3</v>
      </c>
      <c r="C3" s="24"/>
      <c r="D3" s="3"/>
      <c r="E3" s="3"/>
    </row>
    <row r="4" spans="1:5">
      <c r="A4" s="3"/>
      <c r="B4" s="6" t="s">
        <v>4</v>
      </c>
      <c r="C4" s="25"/>
      <c r="D4" s="3"/>
      <c r="E4" s="3"/>
    </row>
    <row r="5" spans="1:5">
      <c r="A5" s="3"/>
      <c r="B5" s="37" t="s">
        <v>5</v>
      </c>
      <c r="C5" s="26"/>
      <c r="D5" s="3"/>
      <c r="E5" s="3"/>
    </row>
    <row r="6" spans="1:5">
      <c r="A6" s="3"/>
      <c r="B6" s="36" t="s">
        <v>6</v>
      </c>
      <c r="C6" s="35"/>
      <c r="D6" s="3"/>
      <c r="E6" s="3"/>
    </row>
    <row r="7" spans="1:5">
      <c r="A7" s="3"/>
      <c r="B7" s="3"/>
      <c r="C7" s="3"/>
      <c r="D7" s="3"/>
      <c r="E7" s="3"/>
    </row>
    <row r="8" spans="1:5">
      <c r="A8" s="3"/>
      <c r="B8" s="3"/>
      <c r="C8" s="3"/>
      <c r="D8" s="3"/>
      <c r="E8" s="3"/>
    </row>
    <row r="9" spans="1:5" ht="21">
      <c r="A9" s="7" t="s">
        <v>7</v>
      </c>
      <c r="B9" s="8" t="s">
        <v>8</v>
      </c>
      <c r="C9" s="40" t="s">
        <v>9</v>
      </c>
      <c r="D9" s="9" t="s">
        <v>10</v>
      </c>
      <c r="E9" s="10" t="s">
        <v>11</v>
      </c>
    </row>
    <row r="10" spans="1:5">
      <c r="A10" s="11" t="s">
        <v>12</v>
      </c>
      <c r="B10" s="12"/>
      <c r="C10" s="27" t="s">
        <v>13</v>
      </c>
      <c r="D10" s="49" t="s">
        <v>14</v>
      </c>
      <c r="E10" s="13" t="s">
        <v>15</v>
      </c>
    </row>
    <row r="11" spans="1:5">
      <c r="A11" s="14" t="s">
        <v>16</v>
      </c>
      <c r="B11" s="15"/>
      <c r="C11" s="16" t="s">
        <v>17</v>
      </c>
      <c r="D11" s="50"/>
      <c r="E11" s="17" t="s">
        <v>15</v>
      </c>
    </row>
    <row r="12" spans="1:5">
      <c r="A12" s="14" t="s">
        <v>18</v>
      </c>
      <c r="B12" s="15"/>
      <c r="C12" s="16" t="s">
        <v>19</v>
      </c>
      <c r="D12" s="50"/>
      <c r="E12" s="17" t="s">
        <v>15</v>
      </c>
    </row>
    <row r="13" spans="1:5">
      <c r="A13" s="14" t="s">
        <v>20</v>
      </c>
      <c r="B13" s="15"/>
      <c r="C13" s="16" t="s">
        <v>21</v>
      </c>
      <c r="D13" s="50"/>
      <c r="E13" s="17" t="s">
        <v>15</v>
      </c>
    </row>
    <row r="14" spans="1:5">
      <c r="A14" s="14" t="s">
        <v>22</v>
      </c>
      <c r="B14" s="15"/>
      <c r="C14" s="16" t="s">
        <v>23</v>
      </c>
      <c r="D14" s="50"/>
      <c r="E14" s="17" t="s">
        <v>15</v>
      </c>
    </row>
    <row r="15" spans="1:5">
      <c r="A15" s="14" t="s">
        <v>24</v>
      </c>
      <c r="B15" s="15"/>
      <c r="C15" s="16" t="s">
        <v>25</v>
      </c>
      <c r="D15" s="50"/>
      <c r="E15" s="17" t="s">
        <v>15</v>
      </c>
    </row>
    <row r="16" spans="1:5">
      <c r="A16" s="14" t="s">
        <v>26</v>
      </c>
      <c r="B16" s="15"/>
      <c r="C16" s="16" t="s">
        <v>27</v>
      </c>
      <c r="D16" s="50"/>
      <c r="E16" s="17" t="s">
        <v>15</v>
      </c>
    </row>
    <row r="17" spans="1:5">
      <c r="A17" s="14" t="s">
        <v>28</v>
      </c>
      <c r="B17" s="15"/>
      <c r="C17" s="16" t="s">
        <v>29</v>
      </c>
      <c r="D17" s="50"/>
      <c r="E17" s="17" t="s">
        <v>15</v>
      </c>
    </row>
    <row r="18" spans="1:5">
      <c r="A18" s="14" t="s">
        <v>30</v>
      </c>
      <c r="B18" s="15"/>
      <c r="C18" s="16" t="s">
        <v>31</v>
      </c>
      <c r="D18" s="50"/>
      <c r="E18" s="17" t="s">
        <v>15</v>
      </c>
    </row>
    <row r="19" spans="1:5">
      <c r="A19" s="14" t="s">
        <v>15</v>
      </c>
      <c r="B19" s="15"/>
      <c r="C19" s="16" t="s">
        <v>32</v>
      </c>
      <c r="D19" s="50"/>
      <c r="E19" s="17" t="s">
        <v>15</v>
      </c>
    </row>
    <row r="20" spans="1:5">
      <c r="A20" s="14" t="s">
        <v>33</v>
      </c>
      <c r="B20" s="15"/>
      <c r="C20" s="16" t="s">
        <v>34</v>
      </c>
      <c r="D20" s="50"/>
      <c r="E20" s="17" t="s">
        <v>15</v>
      </c>
    </row>
    <row r="21" spans="1:5">
      <c r="A21" s="31"/>
      <c r="B21" s="32"/>
      <c r="D21" s="16"/>
      <c r="E21" s="17" t="s">
        <v>15</v>
      </c>
    </row>
    <row r="22" spans="1:5">
      <c r="A22" s="14" t="s">
        <v>35</v>
      </c>
      <c r="B22" s="15" t="s">
        <v>36</v>
      </c>
      <c r="C22" s="16"/>
      <c r="D22" s="16"/>
      <c r="E22" s="17" t="s">
        <v>37</v>
      </c>
    </row>
    <row r="23" spans="1:5">
      <c r="A23" s="14" t="s">
        <v>38</v>
      </c>
      <c r="B23" s="15" t="s">
        <v>39</v>
      </c>
      <c r="C23" s="16"/>
      <c r="D23" s="16"/>
      <c r="E23" s="17" t="s">
        <v>40</v>
      </c>
    </row>
    <row r="24" spans="1:5">
      <c r="A24" s="14" t="s">
        <v>41</v>
      </c>
      <c r="B24" s="15" t="s">
        <v>42</v>
      </c>
      <c r="C24" s="16"/>
      <c r="D24" s="16"/>
      <c r="E24" s="17" t="s">
        <v>43</v>
      </c>
    </row>
    <row r="25" spans="1:5">
      <c r="A25" s="14" t="s">
        <v>44</v>
      </c>
      <c r="B25" s="15" t="s">
        <v>45</v>
      </c>
      <c r="C25" s="16"/>
      <c r="D25" s="16"/>
      <c r="E25" s="17" t="s">
        <v>46</v>
      </c>
    </row>
    <row r="26" spans="1:5">
      <c r="A26" s="14" t="s">
        <v>47</v>
      </c>
      <c r="B26" s="15" t="s">
        <v>48</v>
      </c>
      <c r="C26" s="16"/>
      <c r="D26" s="16"/>
      <c r="E26" s="17" t="s">
        <v>49</v>
      </c>
    </row>
    <row r="27" spans="1:5">
      <c r="A27" s="14" t="s">
        <v>50</v>
      </c>
      <c r="B27" s="15" t="s">
        <v>51</v>
      </c>
      <c r="C27" s="16"/>
      <c r="D27" s="16"/>
      <c r="E27" s="17" t="s">
        <v>52</v>
      </c>
    </row>
    <row r="28" spans="1:5">
      <c r="A28" s="14" t="s">
        <v>53</v>
      </c>
      <c r="B28" s="29" t="s">
        <v>54</v>
      </c>
      <c r="C28" s="41"/>
      <c r="D28" s="16"/>
      <c r="E28" s="17" t="s">
        <v>55</v>
      </c>
    </row>
    <row r="29" spans="1:5">
      <c r="A29" s="14" t="s">
        <v>56</v>
      </c>
      <c r="B29" s="33" t="s">
        <v>57</v>
      </c>
      <c r="C29" s="16"/>
      <c r="D29" s="16"/>
      <c r="E29" s="17" t="s">
        <v>58</v>
      </c>
    </row>
    <row r="30" spans="1:5">
      <c r="A30" s="14" t="s">
        <v>59</v>
      </c>
      <c r="B30" s="15" t="s">
        <v>60</v>
      </c>
      <c r="C30" s="16"/>
      <c r="D30" s="16"/>
      <c r="E30" s="17" t="s">
        <v>61</v>
      </c>
    </row>
    <row r="31" spans="1:5">
      <c r="A31" s="14" t="s">
        <v>62</v>
      </c>
      <c r="B31" s="15" t="s">
        <v>63</v>
      </c>
      <c r="C31" s="16"/>
      <c r="D31" s="16"/>
      <c r="E31" s="17" t="s">
        <v>64</v>
      </c>
    </row>
    <row r="32" spans="1:5">
      <c r="A32" s="14" t="s">
        <v>65</v>
      </c>
      <c r="B32" s="15" t="s">
        <v>66</v>
      </c>
      <c r="C32" s="16"/>
      <c r="D32" s="16"/>
      <c r="E32" s="17" t="s">
        <v>67</v>
      </c>
    </row>
    <row r="33" spans="1:5">
      <c r="A33" s="14" t="s">
        <v>68</v>
      </c>
      <c r="B33" s="15" t="s">
        <v>69</v>
      </c>
      <c r="C33" s="16"/>
      <c r="D33" s="16"/>
      <c r="E33" s="17" t="s">
        <v>70</v>
      </c>
    </row>
    <row r="34" spans="1:5">
      <c r="A34" s="14" t="s">
        <v>71</v>
      </c>
      <c r="B34" s="15" t="s">
        <v>72</v>
      </c>
      <c r="C34" s="16"/>
      <c r="D34" s="16"/>
      <c r="E34" s="17" t="s">
        <v>15</v>
      </c>
    </row>
    <row r="35" spans="1:5">
      <c r="A35" s="14" t="s">
        <v>15</v>
      </c>
      <c r="B35" s="15" t="s">
        <v>73</v>
      </c>
      <c r="C35" s="16"/>
      <c r="D35" s="16"/>
      <c r="E35" s="17" t="s">
        <v>74</v>
      </c>
    </row>
    <row r="36" spans="1:5">
      <c r="A36" s="14" t="s">
        <v>15</v>
      </c>
      <c r="B36" s="29"/>
      <c r="C36" s="16"/>
      <c r="D36" s="16"/>
      <c r="E36" s="17" t="s">
        <v>75</v>
      </c>
    </row>
    <row r="37" spans="1:5">
      <c r="A37" s="14" t="s">
        <v>76</v>
      </c>
      <c r="B37" s="15" t="s">
        <v>77</v>
      </c>
      <c r="C37" s="16"/>
      <c r="D37" s="16"/>
      <c r="E37" s="17" t="s">
        <v>78</v>
      </c>
    </row>
    <row r="38" spans="1:5">
      <c r="A38" s="14" t="s">
        <v>79</v>
      </c>
      <c r="B38" s="15" t="s">
        <v>80</v>
      </c>
      <c r="C38" s="16"/>
      <c r="D38" s="16"/>
      <c r="E38" s="17" t="s">
        <v>81</v>
      </c>
    </row>
    <row r="39" spans="1:5">
      <c r="A39" s="14" t="s">
        <v>82</v>
      </c>
      <c r="B39" s="34" t="s">
        <v>83</v>
      </c>
      <c r="C39" s="16"/>
      <c r="D39" s="30" t="s">
        <v>84</v>
      </c>
      <c r="E39" s="17" t="s">
        <v>85</v>
      </c>
    </row>
    <row r="40" spans="1:5">
      <c r="A40" s="14" t="s">
        <v>86</v>
      </c>
      <c r="B40" s="15" t="s">
        <v>87</v>
      </c>
      <c r="C40" s="16"/>
      <c r="D40" s="16"/>
      <c r="E40" s="17" t="s">
        <v>88</v>
      </c>
    </row>
    <row r="41" spans="1:5">
      <c r="A41" s="14" t="s">
        <v>89</v>
      </c>
      <c r="B41" s="33" t="s">
        <v>90</v>
      </c>
      <c r="C41" s="16"/>
      <c r="D41" s="16"/>
      <c r="E41" s="17" t="s">
        <v>91</v>
      </c>
    </row>
    <row r="42" spans="1:5">
      <c r="A42" s="14" t="s">
        <v>15</v>
      </c>
      <c r="B42" s="15" t="s">
        <v>92</v>
      </c>
      <c r="C42" s="16"/>
      <c r="D42" s="16"/>
      <c r="E42" s="17" t="s">
        <v>15</v>
      </c>
    </row>
    <row r="43" spans="1:5">
      <c r="A43" s="14" t="s">
        <v>93</v>
      </c>
      <c r="B43" s="15"/>
      <c r="C43" s="16" t="s">
        <v>94</v>
      </c>
      <c r="D43" s="51" t="s">
        <v>95</v>
      </c>
      <c r="E43" s="17" t="s">
        <v>15</v>
      </c>
    </row>
    <row r="44" spans="1:5">
      <c r="A44" s="14" t="s">
        <v>96</v>
      </c>
      <c r="B44" s="15"/>
      <c r="C44" s="16" t="s">
        <v>97</v>
      </c>
      <c r="D44" s="51"/>
      <c r="E44" s="17" t="s">
        <v>15</v>
      </c>
    </row>
    <row r="45" spans="1:5">
      <c r="A45" s="14" t="s">
        <v>98</v>
      </c>
      <c r="B45" s="15"/>
      <c r="C45" s="16" t="s">
        <v>99</v>
      </c>
      <c r="D45" s="51"/>
      <c r="E45" s="17" t="s">
        <v>15</v>
      </c>
    </row>
    <row r="46" spans="1:5">
      <c r="A46" s="14" t="s">
        <v>100</v>
      </c>
      <c r="B46" s="15"/>
      <c r="C46" s="16" t="s">
        <v>101</v>
      </c>
      <c r="D46" s="51"/>
      <c r="E46" s="17" t="s">
        <v>15</v>
      </c>
    </row>
    <row r="47" spans="1:5">
      <c r="A47" s="14" t="s">
        <v>102</v>
      </c>
      <c r="B47" s="15"/>
      <c r="C47" s="16"/>
      <c r="D47" s="16"/>
      <c r="E47" s="17" t="s">
        <v>15</v>
      </c>
    </row>
    <row r="48" spans="1:5">
      <c r="A48" s="14" t="s">
        <v>103</v>
      </c>
      <c r="B48" s="15" t="s">
        <v>104</v>
      </c>
      <c r="C48" s="16"/>
      <c r="D48" s="16"/>
      <c r="E48" s="17" t="s">
        <v>105</v>
      </c>
    </row>
    <row r="49" spans="1:5">
      <c r="A49" s="14" t="s">
        <v>106</v>
      </c>
      <c r="B49" s="15" t="s">
        <v>107</v>
      </c>
      <c r="C49" s="16"/>
      <c r="D49" s="16"/>
      <c r="E49" s="17" t="s">
        <v>108</v>
      </c>
    </row>
    <row r="50" spans="1:5">
      <c r="A50" s="14" t="s">
        <v>109</v>
      </c>
      <c r="B50" s="15" t="s">
        <v>110</v>
      </c>
      <c r="C50" s="16"/>
      <c r="D50" s="16"/>
      <c r="E50" s="17" t="s">
        <v>111</v>
      </c>
    </row>
    <row r="51" spans="1:5">
      <c r="A51" s="14" t="s">
        <v>15</v>
      </c>
      <c r="B51" s="15"/>
      <c r="C51" s="16"/>
      <c r="D51" s="16"/>
      <c r="E51" s="17"/>
    </row>
    <row r="52" spans="1:5">
      <c r="A52" s="14" t="s">
        <v>15</v>
      </c>
      <c r="B52" s="15"/>
      <c r="C52" s="16"/>
      <c r="D52" s="16"/>
      <c r="E52" s="17" t="s">
        <v>112</v>
      </c>
    </row>
    <row r="53" spans="1:5">
      <c r="A53" s="14" t="s">
        <v>15</v>
      </c>
      <c r="B53" s="15"/>
      <c r="C53" s="16"/>
      <c r="D53" s="16"/>
      <c r="E53" s="17" t="s">
        <v>15</v>
      </c>
    </row>
    <row r="54" spans="1:5">
      <c r="A54" s="14" t="s">
        <v>15</v>
      </c>
      <c r="B54" s="15"/>
      <c r="C54" s="16"/>
      <c r="D54" s="16"/>
      <c r="E54" s="17" t="s">
        <v>15</v>
      </c>
    </row>
    <row r="55" spans="1:5">
      <c r="A55" s="14" t="s">
        <v>15</v>
      </c>
      <c r="B55" s="15"/>
      <c r="C55" s="16"/>
      <c r="D55" s="16"/>
      <c r="E55" s="17" t="s">
        <v>15</v>
      </c>
    </row>
    <row r="56" spans="1:5">
      <c r="A56" s="14" t="s">
        <v>15</v>
      </c>
      <c r="B56" s="15"/>
      <c r="C56" s="16"/>
      <c r="D56" s="16"/>
      <c r="E56" s="17" t="s">
        <v>15</v>
      </c>
    </row>
    <row r="57" spans="1:5">
      <c r="A57" s="14" t="s">
        <v>15</v>
      </c>
      <c r="B57" s="15"/>
      <c r="C57" s="16"/>
      <c r="D57" s="16"/>
      <c r="E57" s="17" t="s">
        <v>113</v>
      </c>
    </row>
    <row r="58" spans="1:5">
      <c r="A58" s="14" t="s">
        <v>15</v>
      </c>
      <c r="B58" s="15"/>
      <c r="C58" s="16"/>
      <c r="D58" s="16"/>
      <c r="E58" s="17" t="s">
        <v>114</v>
      </c>
    </row>
    <row r="59" spans="1:5">
      <c r="A59" s="14" t="s">
        <v>15</v>
      </c>
      <c r="B59" s="15"/>
      <c r="C59" s="16"/>
      <c r="D59" s="16"/>
      <c r="E59" s="17" t="s">
        <v>15</v>
      </c>
    </row>
    <row r="60" spans="1:5">
      <c r="A60" s="14" t="s">
        <v>15</v>
      </c>
      <c r="B60" s="15"/>
      <c r="C60" s="16"/>
      <c r="D60" s="16"/>
      <c r="E60" s="17" t="s">
        <v>15</v>
      </c>
    </row>
    <row r="61" spans="1:5">
      <c r="A61" s="14" t="s">
        <v>15</v>
      </c>
      <c r="B61" s="15"/>
      <c r="C61" s="16"/>
      <c r="D61" s="16"/>
      <c r="E61" s="17" t="s">
        <v>115</v>
      </c>
    </row>
    <row r="62" spans="1:5">
      <c r="A62" s="14" t="s">
        <v>15</v>
      </c>
      <c r="B62" s="15"/>
      <c r="C62" s="16"/>
      <c r="D62" s="16"/>
      <c r="E62" s="17" t="s">
        <v>116</v>
      </c>
    </row>
    <row r="63" spans="1:5">
      <c r="A63" s="14" t="s">
        <v>15</v>
      </c>
      <c r="B63" s="15"/>
      <c r="C63" s="16"/>
      <c r="D63" s="16"/>
      <c r="E63" s="17" t="s">
        <v>117</v>
      </c>
    </row>
    <row r="64" spans="1:5">
      <c r="A64" s="14" t="s">
        <v>15</v>
      </c>
      <c r="B64" s="15"/>
      <c r="C64" s="16"/>
      <c r="D64" s="16"/>
      <c r="E64" s="17" t="s">
        <v>118</v>
      </c>
    </row>
    <row r="65" spans="1:5">
      <c r="A65" s="14" t="s">
        <v>119</v>
      </c>
      <c r="B65" s="15" t="s">
        <v>120</v>
      </c>
      <c r="C65" s="16"/>
      <c r="D65" s="16"/>
      <c r="E65" s="17" t="s">
        <v>121</v>
      </c>
    </row>
    <row r="66" spans="1:5">
      <c r="A66" s="14" t="s">
        <v>122</v>
      </c>
      <c r="B66" s="15" t="s">
        <v>123</v>
      </c>
      <c r="C66" s="16"/>
      <c r="D66" s="16"/>
      <c r="E66" s="17" t="s">
        <v>121</v>
      </c>
    </row>
    <row r="67" spans="1:5">
      <c r="A67" s="14" t="s">
        <v>124</v>
      </c>
      <c r="B67" s="15" t="s">
        <v>125</v>
      </c>
      <c r="C67" s="16"/>
      <c r="D67" s="16"/>
      <c r="E67" s="17" t="s">
        <v>126</v>
      </c>
    </row>
    <row r="68" spans="1:5">
      <c r="A68" s="14" t="s">
        <v>127</v>
      </c>
      <c r="B68" s="15" t="s">
        <v>128</v>
      </c>
      <c r="C68" s="16"/>
      <c r="D68" s="16"/>
      <c r="E68" s="17" t="s">
        <v>129</v>
      </c>
    </row>
    <row r="69" spans="1:5">
      <c r="A69" s="14" t="s">
        <v>130</v>
      </c>
      <c r="B69" s="15" t="s">
        <v>131</v>
      </c>
      <c r="C69" s="16"/>
      <c r="D69" s="16"/>
      <c r="E69" s="17" t="s">
        <v>132</v>
      </c>
    </row>
    <row r="70" spans="1:5">
      <c r="A70" s="14" t="s">
        <v>133</v>
      </c>
      <c r="B70" s="15" t="s">
        <v>134</v>
      </c>
      <c r="C70" s="16"/>
      <c r="D70" s="16"/>
      <c r="E70" s="17" t="s">
        <v>135</v>
      </c>
    </row>
    <row r="71" spans="1:5">
      <c r="A71" s="14" t="s">
        <v>136</v>
      </c>
      <c r="B71" s="15" t="s">
        <v>90</v>
      </c>
      <c r="C71" s="16"/>
      <c r="D71" s="16"/>
      <c r="E71" s="17" t="s">
        <v>91</v>
      </c>
    </row>
    <row r="72" spans="1:5">
      <c r="A72" s="14" t="s">
        <v>15</v>
      </c>
      <c r="B72" s="15"/>
      <c r="C72" s="16"/>
      <c r="D72" s="16"/>
      <c r="E72" s="17"/>
    </row>
    <row r="73" spans="1:5">
      <c r="A73" s="14" t="s">
        <v>15</v>
      </c>
      <c r="B73" s="15"/>
      <c r="C73" s="16"/>
      <c r="D73" s="16"/>
      <c r="E73" s="17" t="s">
        <v>15</v>
      </c>
    </row>
    <row r="74" spans="1:5">
      <c r="A74" s="14" t="s">
        <v>15</v>
      </c>
      <c r="B74" s="15"/>
      <c r="C74" s="16"/>
      <c r="D74" s="16"/>
      <c r="E74" s="17" t="s">
        <v>15</v>
      </c>
    </row>
    <row r="75" spans="1:5">
      <c r="A75" s="14" t="s">
        <v>137</v>
      </c>
      <c r="B75" s="15" t="s">
        <v>138</v>
      </c>
      <c r="C75" s="16"/>
      <c r="D75" s="16"/>
      <c r="E75" s="17" t="s">
        <v>139</v>
      </c>
    </row>
    <row r="76" spans="1:5">
      <c r="A76" s="14" t="s">
        <v>140</v>
      </c>
      <c r="B76" s="29" t="s">
        <v>141</v>
      </c>
      <c r="C76" s="16"/>
      <c r="D76" s="16"/>
      <c r="E76" s="17" t="s">
        <v>15</v>
      </c>
    </row>
    <row r="77" spans="1:5">
      <c r="A77" s="14" t="s">
        <v>142</v>
      </c>
      <c r="B77" s="29"/>
      <c r="C77" s="16"/>
      <c r="D77" s="16"/>
      <c r="E77" s="17" t="s">
        <v>143</v>
      </c>
    </row>
    <row r="78" spans="1:5">
      <c r="A78" s="14" t="s">
        <v>144</v>
      </c>
      <c r="B78" s="15" t="s">
        <v>145</v>
      </c>
      <c r="C78" s="16"/>
      <c r="D78" s="16"/>
      <c r="E78" s="17" t="s">
        <v>146</v>
      </c>
    </row>
    <row r="79" spans="1:5">
      <c r="A79" s="14" t="s">
        <v>147</v>
      </c>
      <c r="B79" s="15"/>
      <c r="C79" s="16" t="s">
        <v>94</v>
      </c>
      <c r="D79" s="51" t="s">
        <v>95</v>
      </c>
      <c r="E79" s="17" t="s">
        <v>15</v>
      </c>
    </row>
    <row r="80" spans="1:5">
      <c r="A80" s="14" t="s">
        <v>148</v>
      </c>
      <c r="B80" s="15"/>
      <c r="C80" s="16" t="s">
        <v>97</v>
      </c>
      <c r="D80" s="51"/>
      <c r="E80" s="17" t="s">
        <v>15</v>
      </c>
    </row>
    <row r="81" spans="1:5">
      <c r="A81" s="14" t="s">
        <v>149</v>
      </c>
      <c r="B81" s="15"/>
      <c r="C81" s="16" t="s">
        <v>99</v>
      </c>
      <c r="D81" s="51"/>
      <c r="E81" s="17" t="s">
        <v>15</v>
      </c>
    </row>
    <row r="82" spans="1:5">
      <c r="A82" s="14" t="s">
        <v>150</v>
      </c>
      <c r="B82" s="15"/>
      <c r="C82" s="16" t="s">
        <v>101</v>
      </c>
      <c r="D82" s="51"/>
      <c r="E82" s="17" t="s">
        <v>15</v>
      </c>
    </row>
    <row r="83" spans="1:5">
      <c r="A83" s="14" t="s">
        <v>151</v>
      </c>
      <c r="B83" s="15" t="s">
        <v>152</v>
      </c>
      <c r="C83" s="16"/>
      <c r="D83" s="16"/>
      <c r="E83" s="17" t="s">
        <v>153</v>
      </c>
    </row>
    <row r="84" spans="1:5">
      <c r="A84" s="14" t="s">
        <v>15</v>
      </c>
      <c r="B84" s="29"/>
      <c r="C84" s="16"/>
      <c r="D84" s="16"/>
      <c r="E84" s="17" t="s">
        <v>15</v>
      </c>
    </row>
    <row r="85" spans="1:5">
      <c r="A85" s="14" t="s">
        <v>154</v>
      </c>
      <c r="B85" s="33" t="s">
        <v>90</v>
      </c>
      <c r="C85" s="16"/>
      <c r="D85" s="16"/>
      <c r="E85" s="17"/>
    </row>
    <row r="86" spans="1:5">
      <c r="A86" s="14" t="s">
        <v>155</v>
      </c>
      <c r="B86" s="29"/>
      <c r="C86" s="16"/>
      <c r="D86" s="16"/>
      <c r="E86" s="17" t="s">
        <v>15</v>
      </c>
    </row>
    <row r="87" spans="1:5">
      <c r="A87" s="14" t="s">
        <v>156</v>
      </c>
      <c r="B87" s="29"/>
      <c r="C87" s="16"/>
      <c r="D87" s="16"/>
      <c r="E87" s="17" t="s">
        <v>157</v>
      </c>
    </row>
    <row r="88" spans="1:5">
      <c r="A88" s="14" t="s">
        <v>158</v>
      </c>
      <c r="B88" s="15"/>
      <c r="C88" s="16" t="s">
        <v>94</v>
      </c>
      <c r="D88" s="51" t="s">
        <v>95</v>
      </c>
      <c r="E88" s="17" t="s">
        <v>15</v>
      </c>
    </row>
    <row r="89" spans="1:5">
      <c r="A89" s="14" t="s">
        <v>159</v>
      </c>
      <c r="B89" s="15"/>
      <c r="C89" s="16" t="s">
        <v>97</v>
      </c>
      <c r="D89" s="51"/>
      <c r="E89" s="17" t="s">
        <v>15</v>
      </c>
    </row>
    <row r="90" spans="1:5">
      <c r="A90" s="14" t="s">
        <v>160</v>
      </c>
      <c r="B90" s="15"/>
      <c r="C90" s="16" t="s">
        <v>99</v>
      </c>
      <c r="D90" s="51"/>
      <c r="E90" s="17" t="s">
        <v>15</v>
      </c>
    </row>
    <row r="91" spans="1:5">
      <c r="A91" s="14" t="s">
        <v>161</v>
      </c>
      <c r="B91" s="15"/>
      <c r="C91" s="16" t="s">
        <v>101</v>
      </c>
      <c r="D91" s="51"/>
      <c r="E91" s="17" t="s">
        <v>15</v>
      </c>
    </row>
    <row r="92" spans="1:5">
      <c r="A92" s="14" t="s">
        <v>162</v>
      </c>
      <c r="B92" s="15" t="s">
        <v>163</v>
      </c>
      <c r="C92" s="16"/>
      <c r="D92" s="16"/>
      <c r="E92" s="17" t="s">
        <v>15</v>
      </c>
    </row>
    <row r="93" spans="1:5">
      <c r="A93" s="14" t="s">
        <v>164</v>
      </c>
      <c r="B93" s="15" t="s">
        <v>165</v>
      </c>
      <c r="C93" s="16"/>
      <c r="D93" s="16"/>
      <c r="E93" s="17" t="s">
        <v>166</v>
      </c>
    </row>
    <row r="94" spans="1:5">
      <c r="A94" s="14" t="s">
        <v>167</v>
      </c>
      <c r="B94" s="15" t="s">
        <v>168</v>
      </c>
      <c r="C94" s="16"/>
      <c r="D94" s="16"/>
      <c r="E94" s="17" t="s">
        <v>169</v>
      </c>
    </row>
    <row r="95" spans="1:5">
      <c r="A95" s="14" t="s">
        <v>170</v>
      </c>
      <c r="B95" s="15" t="s">
        <v>171</v>
      </c>
      <c r="C95" s="16"/>
      <c r="D95" s="16"/>
      <c r="E95" s="17" t="s">
        <v>172</v>
      </c>
    </row>
    <row r="96" spans="1:5">
      <c r="A96" s="14" t="s">
        <v>173</v>
      </c>
      <c r="B96" s="15" t="s">
        <v>174</v>
      </c>
      <c r="C96" s="16"/>
      <c r="D96" s="16"/>
      <c r="E96" s="17" t="s">
        <v>175</v>
      </c>
    </row>
    <row r="97" spans="1:5">
      <c r="A97" s="14" t="s">
        <v>176</v>
      </c>
      <c r="B97" s="15" t="s">
        <v>177</v>
      </c>
      <c r="C97" s="16"/>
      <c r="D97" s="16"/>
      <c r="E97" s="17" t="s">
        <v>178</v>
      </c>
    </row>
    <row r="98" spans="1:5">
      <c r="A98" s="14" t="s">
        <v>179</v>
      </c>
      <c r="B98" s="15" t="s">
        <v>180</v>
      </c>
      <c r="C98" s="16"/>
      <c r="D98" s="16"/>
      <c r="E98" s="17" t="s">
        <v>181</v>
      </c>
    </row>
    <row r="99" spans="1:5">
      <c r="A99" s="14" t="s">
        <v>182</v>
      </c>
      <c r="B99" s="15" t="s">
        <v>183</v>
      </c>
      <c r="C99" s="16"/>
      <c r="D99" s="16"/>
      <c r="E99" s="17" t="s">
        <v>184</v>
      </c>
    </row>
    <row r="100" spans="1:5">
      <c r="A100" s="14" t="s">
        <v>185</v>
      </c>
      <c r="B100" s="15" t="s">
        <v>186</v>
      </c>
      <c r="C100" s="16"/>
      <c r="D100" s="16"/>
      <c r="E100" s="17" t="s">
        <v>175</v>
      </c>
    </row>
    <row r="101" spans="1:5">
      <c r="A101" s="14" t="s">
        <v>187</v>
      </c>
      <c r="B101" s="15" t="s">
        <v>188</v>
      </c>
      <c r="C101" s="16"/>
      <c r="D101" s="16"/>
      <c r="E101" s="17" t="s">
        <v>189</v>
      </c>
    </row>
    <row r="102" spans="1:5">
      <c r="A102" s="14" t="s">
        <v>190</v>
      </c>
      <c r="B102" s="15" t="s">
        <v>191</v>
      </c>
      <c r="C102" s="16"/>
      <c r="D102" s="16"/>
      <c r="E102" s="17" t="s">
        <v>192</v>
      </c>
    </row>
    <row r="103" spans="1:5">
      <c r="A103" s="14" t="s">
        <v>15</v>
      </c>
      <c r="B103" s="29"/>
      <c r="C103" s="16"/>
      <c r="D103" s="16"/>
      <c r="E103" s="17" t="s">
        <v>15</v>
      </c>
    </row>
    <row r="104" spans="1:5">
      <c r="A104" s="14" t="s">
        <v>15</v>
      </c>
      <c r="B104" s="29"/>
      <c r="C104" s="16"/>
      <c r="D104" s="16"/>
      <c r="E104" s="17" t="s">
        <v>15</v>
      </c>
    </row>
    <row r="105" spans="1:5">
      <c r="A105" s="14" t="s">
        <v>15</v>
      </c>
      <c r="B105" s="29"/>
      <c r="C105" s="16"/>
      <c r="D105" s="16"/>
      <c r="E105" s="17" t="s">
        <v>15</v>
      </c>
    </row>
    <row r="106" spans="1:5">
      <c r="A106" s="14" t="s">
        <v>15</v>
      </c>
      <c r="B106" s="29"/>
      <c r="C106" s="16"/>
      <c r="D106" s="16"/>
      <c r="E106" s="17" t="s">
        <v>15</v>
      </c>
    </row>
    <row r="107" spans="1:5">
      <c r="A107" s="14" t="s">
        <v>15</v>
      </c>
      <c r="B107" s="29"/>
      <c r="C107" s="16"/>
      <c r="D107" s="16"/>
      <c r="E107" s="17" t="s">
        <v>15</v>
      </c>
    </row>
    <row r="108" spans="1:5">
      <c r="A108" s="14" t="s">
        <v>193</v>
      </c>
      <c r="B108" s="15" t="s">
        <v>194</v>
      </c>
      <c r="C108" s="16"/>
      <c r="D108" s="16"/>
      <c r="E108" s="17" t="s">
        <v>195</v>
      </c>
    </row>
    <row r="109" spans="1:5">
      <c r="A109" s="14" t="s">
        <v>196</v>
      </c>
      <c r="B109" s="15" t="s">
        <v>197</v>
      </c>
      <c r="C109" s="16"/>
      <c r="D109" s="16"/>
      <c r="E109" s="17" t="s">
        <v>198</v>
      </c>
    </row>
    <row r="110" spans="1:5">
      <c r="A110" s="14" t="s">
        <v>199</v>
      </c>
      <c r="B110" s="15" t="s">
        <v>200</v>
      </c>
      <c r="C110" s="16"/>
      <c r="D110" s="16"/>
      <c r="E110" s="17" t="s">
        <v>15</v>
      </c>
    </row>
    <row r="111" spans="1:5" ht="101.25">
      <c r="A111" s="14" t="s">
        <v>201</v>
      </c>
      <c r="B111" s="15" t="s">
        <v>202</v>
      </c>
      <c r="C111" s="16"/>
      <c r="D111" s="38" t="s">
        <v>203</v>
      </c>
      <c r="E111" s="39" t="s">
        <v>204</v>
      </c>
    </row>
    <row r="112" spans="1:5">
      <c r="A112" s="14" t="s">
        <v>205</v>
      </c>
      <c r="B112" s="29"/>
      <c r="C112" s="16"/>
      <c r="D112" s="16"/>
      <c r="E112" s="17" t="s">
        <v>15</v>
      </c>
    </row>
    <row r="113" spans="1:5">
      <c r="A113" s="14" t="s">
        <v>206</v>
      </c>
      <c r="B113" s="15" t="s">
        <v>207</v>
      </c>
      <c r="C113" s="16"/>
      <c r="D113" s="16"/>
      <c r="E113" s="17" t="s">
        <v>208</v>
      </c>
    </row>
    <row r="114" spans="1:5">
      <c r="A114" s="14" t="s">
        <v>209</v>
      </c>
      <c r="B114" s="15" t="s">
        <v>210</v>
      </c>
      <c r="C114" s="16"/>
      <c r="D114" s="16"/>
      <c r="E114" s="17" t="s">
        <v>211</v>
      </c>
    </row>
    <row r="115" spans="1:5">
      <c r="A115" s="14" t="s">
        <v>212</v>
      </c>
      <c r="B115" s="15" t="s">
        <v>213</v>
      </c>
      <c r="C115" s="16"/>
      <c r="D115" s="16"/>
      <c r="E115" s="17" t="s">
        <v>214</v>
      </c>
    </row>
    <row r="116" spans="1:5">
      <c r="A116" s="14" t="s">
        <v>215</v>
      </c>
      <c r="B116" s="15" t="s">
        <v>216</v>
      </c>
      <c r="C116" s="16"/>
      <c r="D116" s="16"/>
      <c r="E116" s="17" t="s">
        <v>217</v>
      </c>
    </row>
    <row r="117" spans="1:5">
      <c r="A117" s="14" t="s">
        <v>218</v>
      </c>
      <c r="B117" s="15" t="s">
        <v>219</v>
      </c>
      <c r="C117" s="16"/>
      <c r="D117" s="16"/>
      <c r="E117" s="17" t="s">
        <v>220</v>
      </c>
    </row>
    <row r="118" spans="1:5">
      <c r="A118" s="14" t="s">
        <v>221</v>
      </c>
      <c r="B118" s="15" t="s">
        <v>222</v>
      </c>
      <c r="C118" s="16"/>
      <c r="D118" s="16"/>
      <c r="E118" s="17" t="s">
        <v>223</v>
      </c>
    </row>
    <row r="119" spans="1:5">
      <c r="A119" s="14" t="s">
        <v>224</v>
      </c>
      <c r="B119" s="15" t="s">
        <v>225</v>
      </c>
      <c r="C119" s="16"/>
      <c r="D119" s="16"/>
      <c r="E119" s="17" t="s">
        <v>226</v>
      </c>
    </row>
    <row r="120" spans="1:5">
      <c r="A120" s="14" t="s">
        <v>15</v>
      </c>
      <c r="B120" s="15" t="s">
        <v>227</v>
      </c>
      <c r="C120" s="16"/>
      <c r="D120" s="16"/>
      <c r="E120" s="17"/>
    </row>
    <row r="121" spans="1:5">
      <c r="A121" s="14" t="s">
        <v>15</v>
      </c>
      <c r="B121" s="15" t="s">
        <v>228</v>
      </c>
      <c r="C121" s="16"/>
      <c r="D121" s="16"/>
      <c r="E121" s="17" t="s">
        <v>15</v>
      </c>
    </row>
    <row r="122" spans="1:5">
      <c r="A122" s="14" t="s">
        <v>229</v>
      </c>
      <c r="B122" s="15" t="s">
        <v>230</v>
      </c>
      <c r="C122" s="16"/>
      <c r="D122" s="16"/>
      <c r="E122" s="17" t="s">
        <v>231</v>
      </c>
    </row>
    <row r="123" spans="1:5">
      <c r="A123" s="14" t="s">
        <v>232</v>
      </c>
      <c r="B123" s="15" t="s">
        <v>233</v>
      </c>
      <c r="C123" s="16"/>
      <c r="D123" s="16" t="s">
        <v>234</v>
      </c>
      <c r="E123" s="17" t="s">
        <v>235</v>
      </c>
    </row>
    <row r="124" spans="1:5">
      <c r="A124" s="14" t="s">
        <v>236</v>
      </c>
      <c r="B124" s="15" t="s">
        <v>237</v>
      </c>
      <c r="C124" s="16"/>
      <c r="D124" s="16"/>
      <c r="E124" s="17" t="s">
        <v>238</v>
      </c>
    </row>
    <row r="125" spans="1:5">
      <c r="A125" s="14" t="s">
        <v>239</v>
      </c>
      <c r="B125" s="15" t="s">
        <v>240</v>
      </c>
      <c r="C125" s="16"/>
      <c r="D125" s="16"/>
      <c r="E125" s="17" t="s">
        <v>241</v>
      </c>
    </row>
    <row r="126" spans="1:5">
      <c r="A126" s="14" t="s">
        <v>15</v>
      </c>
      <c r="B126" s="15"/>
      <c r="C126" s="16"/>
      <c r="D126" s="16"/>
      <c r="E126" s="17" t="s">
        <v>15</v>
      </c>
    </row>
    <row r="127" spans="1:5">
      <c r="A127" s="14" t="s">
        <v>15</v>
      </c>
      <c r="B127" s="15" t="s">
        <v>242</v>
      </c>
      <c r="C127" s="16"/>
      <c r="D127" s="16"/>
      <c r="E127" s="17" t="s">
        <v>15</v>
      </c>
    </row>
    <row r="128" spans="1:5">
      <c r="A128" s="14" t="s">
        <v>243</v>
      </c>
      <c r="B128" s="15" t="s">
        <v>244</v>
      </c>
      <c r="C128" s="16"/>
      <c r="D128" s="16"/>
      <c r="E128" s="17" t="s">
        <v>245</v>
      </c>
    </row>
    <row r="129" spans="1:5">
      <c r="A129" s="14" t="s">
        <v>246</v>
      </c>
      <c r="B129" s="15" t="s">
        <v>247</v>
      </c>
      <c r="C129" s="16"/>
      <c r="D129" s="16"/>
      <c r="E129" s="17" t="s">
        <v>248</v>
      </c>
    </row>
    <row r="130" spans="1:5">
      <c r="A130" s="14" t="s">
        <v>249</v>
      </c>
      <c r="B130" s="15" t="s">
        <v>250</v>
      </c>
      <c r="C130" s="16"/>
      <c r="D130" s="16"/>
      <c r="E130" s="17" t="s">
        <v>251</v>
      </c>
    </row>
    <row r="131" spans="1:5">
      <c r="A131" s="14" t="s">
        <v>252</v>
      </c>
      <c r="B131" s="15" t="s">
        <v>253</v>
      </c>
      <c r="C131" s="16"/>
      <c r="D131" s="16"/>
      <c r="E131" s="17" t="s">
        <v>254</v>
      </c>
    </row>
    <row r="132" spans="1:5">
      <c r="A132" s="14" t="s">
        <v>255</v>
      </c>
      <c r="B132" s="15" t="s">
        <v>256</v>
      </c>
      <c r="C132" s="16"/>
      <c r="D132" s="16"/>
      <c r="E132" s="17" t="s">
        <v>257</v>
      </c>
    </row>
    <row r="133" spans="1:5">
      <c r="A133" s="14" t="s">
        <v>258</v>
      </c>
      <c r="B133" s="15" t="s">
        <v>259</v>
      </c>
      <c r="C133" s="16"/>
      <c r="D133" s="16"/>
      <c r="E133" s="17" t="s">
        <v>260</v>
      </c>
    </row>
    <row r="134" spans="1:5">
      <c r="A134" s="14" t="s">
        <v>15</v>
      </c>
      <c r="B134" s="15" t="s">
        <v>261</v>
      </c>
      <c r="C134" s="16"/>
      <c r="D134" s="16"/>
      <c r="E134" s="17" t="s">
        <v>15</v>
      </c>
    </row>
    <row r="135" spans="1:5">
      <c r="A135" s="14" t="s">
        <v>15</v>
      </c>
      <c r="B135" s="15" t="s">
        <v>262</v>
      </c>
      <c r="C135" s="16"/>
      <c r="D135" s="16"/>
      <c r="E135" s="17" t="s">
        <v>15</v>
      </c>
    </row>
    <row r="136" spans="1:5">
      <c r="A136" s="14" t="s">
        <v>15</v>
      </c>
      <c r="B136" s="15" t="s">
        <v>263</v>
      </c>
      <c r="C136" s="16"/>
      <c r="D136" s="16"/>
      <c r="E136" s="17" t="s">
        <v>15</v>
      </c>
    </row>
    <row r="137" spans="1:5">
      <c r="A137" s="14" t="s">
        <v>15</v>
      </c>
      <c r="B137" s="15"/>
      <c r="C137" s="16"/>
      <c r="D137" s="16"/>
      <c r="E137" s="17" t="s">
        <v>15</v>
      </c>
    </row>
    <row r="138" spans="1:5">
      <c r="A138" s="14" t="s">
        <v>15</v>
      </c>
      <c r="B138" s="15" t="s">
        <v>264</v>
      </c>
      <c r="C138" s="16"/>
      <c r="D138" s="16"/>
      <c r="E138" s="17" t="s">
        <v>15</v>
      </c>
    </row>
    <row r="139" spans="1:5">
      <c r="A139" s="14" t="s">
        <v>15</v>
      </c>
      <c r="B139" s="15" t="s">
        <v>265</v>
      </c>
      <c r="C139" s="16"/>
      <c r="D139" s="16"/>
      <c r="E139" s="17" t="s">
        <v>15</v>
      </c>
    </row>
    <row r="140" spans="1:5">
      <c r="A140" s="14" t="s">
        <v>15</v>
      </c>
      <c r="B140" s="15" t="s">
        <v>266</v>
      </c>
      <c r="C140" s="16"/>
      <c r="D140" s="16"/>
      <c r="E140" s="17" t="s">
        <v>15</v>
      </c>
    </row>
    <row r="141" spans="1:5">
      <c r="A141" s="14" t="s">
        <v>267</v>
      </c>
      <c r="B141" s="15" t="s">
        <v>268</v>
      </c>
      <c r="C141" s="16"/>
      <c r="D141" s="16"/>
      <c r="E141" s="17" t="s">
        <v>269</v>
      </c>
    </row>
    <row r="142" spans="1:5">
      <c r="A142" s="14" t="s">
        <v>15</v>
      </c>
      <c r="B142" s="15" t="s">
        <v>270</v>
      </c>
      <c r="C142" s="16"/>
      <c r="D142" s="16"/>
      <c r="E142" s="17" t="s">
        <v>15</v>
      </c>
    </row>
    <row r="143" spans="1:5">
      <c r="A143" s="14" t="s">
        <v>271</v>
      </c>
      <c r="B143" s="15" t="s">
        <v>272</v>
      </c>
      <c r="C143" s="16"/>
      <c r="D143" s="16"/>
      <c r="E143" s="17" t="s">
        <v>273</v>
      </c>
    </row>
    <row r="144" spans="1:5">
      <c r="A144" s="14" t="s">
        <v>274</v>
      </c>
      <c r="B144" s="15" t="s">
        <v>275</v>
      </c>
      <c r="C144" s="16"/>
      <c r="D144" s="16"/>
      <c r="E144" s="17" t="s">
        <v>276</v>
      </c>
    </row>
    <row r="145" spans="1:5">
      <c r="A145" s="14" t="s">
        <v>277</v>
      </c>
      <c r="B145" s="15" t="s">
        <v>278</v>
      </c>
      <c r="C145" s="16"/>
      <c r="D145" s="16"/>
      <c r="E145" s="17" t="s">
        <v>279</v>
      </c>
    </row>
    <row r="146" spans="1:5">
      <c r="A146" s="14" t="s">
        <v>15</v>
      </c>
      <c r="B146" s="15" t="s">
        <v>280</v>
      </c>
      <c r="C146" s="16"/>
      <c r="D146" s="16"/>
      <c r="E146" s="17" t="s">
        <v>281</v>
      </c>
    </row>
    <row r="147" spans="1:5">
      <c r="A147" s="14" t="s">
        <v>282</v>
      </c>
      <c r="B147" s="15" t="s">
        <v>283</v>
      </c>
      <c r="C147" s="16"/>
      <c r="D147" s="16"/>
      <c r="E147" s="17" t="s">
        <v>284</v>
      </c>
    </row>
    <row r="148" spans="1:5">
      <c r="A148" s="14" t="s">
        <v>285</v>
      </c>
      <c r="B148" s="15" t="s">
        <v>286</v>
      </c>
      <c r="C148" s="16"/>
      <c r="D148" s="16"/>
      <c r="E148" s="17" t="s">
        <v>287</v>
      </c>
    </row>
    <row r="149" spans="1:5">
      <c r="A149" s="14" t="s">
        <v>288</v>
      </c>
      <c r="B149" s="15" t="s">
        <v>289</v>
      </c>
      <c r="C149" s="16"/>
      <c r="D149" s="16"/>
      <c r="E149" s="17" t="s">
        <v>290</v>
      </c>
    </row>
    <row r="150" spans="1:5">
      <c r="A150" s="14" t="s">
        <v>291</v>
      </c>
      <c r="B150" s="15" t="s">
        <v>292</v>
      </c>
      <c r="C150" s="16"/>
      <c r="D150" s="16"/>
      <c r="E150" s="17" t="s">
        <v>293</v>
      </c>
    </row>
    <row r="151" spans="1:5">
      <c r="A151" s="14" t="s">
        <v>294</v>
      </c>
      <c r="B151" s="15" t="s">
        <v>295</v>
      </c>
      <c r="C151" s="16"/>
      <c r="D151" s="16"/>
      <c r="E151" s="17" t="s">
        <v>15</v>
      </c>
    </row>
    <row r="152" spans="1:5">
      <c r="A152" s="14" t="s">
        <v>15</v>
      </c>
      <c r="B152" s="15" t="s">
        <v>296</v>
      </c>
      <c r="C152" s="16"/>
      <c r="D152" s="16"/>
      <c r="E152" s="17" t="s">
        <v>74</v>
      </c>
    </row>
    <row r="153" spans="1:5">
      <c r="A153" s="14" t="s">
        <v>15</v>
      </c>
      <c r="B153" s="15"/>
      <c r="C153" s="16"/>
      <c r="D153" s="16"/>
      <c r="E153" s="17" t="s">
        <v>75</v>
      </c>
    </row>
    <row r="154" spans="1:5">
      <c r="A154" s="18" t="s">
        <v>297</v>
      </c>
      <c r="B154" s="19" t="s">
        <v>298</v>
      </c>
      <c r="C154" s="46"/>
      <c r="D154" s="28" t="s">
        <v>15</v>
      </c>
      <c r="E154" s="20" t="s">
        <v>78</v>
      </c>
    </row>
    <row r="155" spans="1:5">
      <c r="A155" s="21" t="s">
        <v>15</v>
      </c>
      <c r="B155" s="15" t="s">
        <v>15</v>
      </c>
      <c r="C155" s="16"/>
      <c r="D155" s="16"/>
      <c r="E155" s="16"/>
    </row>
    <row r="156" spans="1:5">
      <c r="A156" s="21" t="s">
        <v>15</v>
      </c>
      <c r="B156" s="15" t="s">
        <v>15</v>
      </c>
      <c r="C156" s="16"/>
      <c r="D156" s="16"/>
      <c r="E156" s="16"/>
    </row>
    <row r="157" spans="1:5">
      <c r="A157" s="21" t="s">
        <v>15</v>
      </c>
      <c r="B157" s="15" t="s">
        <v>15</v>
      </c>
      <c r="C157" s="16"/>
      <c r="D157" s="16"/>
      <c r="E157" s="16"/>
    </row>
    <row r="158" spans="1:5">
      <c r="A158" s="21" t="s">
        <v>15</v>
      </c>
      <c r="B158" s="15" t="s">
        <v>15</v>
      </c>
      <c r="C158" s="46"/>
      <c r="D158" s="16"/>
      <c r="E158" s="16"/>
    </row>
    <row r="159" spans="1:5">
      <c r="A159" s="11" t="s">
        <v>299</v>
      </c>
      <c r="B159" s="12" t="s">
        <v>36</v>
      </c>
      <c r="C159" s="16"/>
      <c r="D159" s="27" t="s">
        <v>15</v>
      </c>
      <c r="E159" s="13" t="s">
        <v>37</v>
      </c>
    </row>
    <row r="160" spans="1:5">
      <c r="A160" s="14" t="s">
        <v>300</v>
      </c>
      <c r="B160" s="15" t="s">
        <v>39</v>
      </c>
      <c r="C160" s="16"/>
      <c r="D160" s="16"/>
      <c r="E160" s="17" t="s">
        <v>40</v>
      </c>
    </row>
    <row r="161" spans="1:5">
      <c r="A161" s="14" t="s">
        <v>301</v>
      </c>
      <c r="B161" s="15" t="s">
        <v>42</v>
      </c>
      <c r="C161" s="16"/>
      <c r="D161" s="16"/>
      <c r="E161" s="17" t="s">
        <v>43</v>
      </c>
    </row>
    <row r="162" spans="1:5">
      <c r="A162" s="14" t="s">
        <v>302</v>
      </c>
      <c r="B162" s="15" t="s">
        <v>303</v>
      </c>
      <c r="C162" s="16"/>
      <c r="D162" s="16"/>
      <c r="E162" s="17" t="s">
        <v>55</v>
      </c>
    </row>
    <row r="163" spans="1:5">
      <c r="A163" s="14" t="s">
        <v>304</v>
      </c>
      <c r="B163" s="15" t="s">
        <v>107</v>
      </c>
      <c r="C163" s="16"/>
      <c r="D163" s="16"/>
      <c r="E163" s="17" t="s">
        <v>58</v>
      </c>
    </row>
    <row r="164" spans="1:5">
      <c r="A164" s="14" t="s">
        <v>305</v>
      </c>
      <c r="B164" s="15" t="s">
        <v>60</v>
      </c>
      <c r="C164" s="16"/>
      <c r="D164" s="16"/>
      <c r="E164" s="17" t="s">
        <v>306</v>
      </c>
    </row>
    <row r="165" spans="1:5">
      <c r="A165" s="14" t="s">
        <v>307</v>
      </c>
      <c r="B165" s="15" t="s">
        <v>63</v>
      </c>
      <c r="C165" s="16"/>
      <c r="D165" s="16"/>
      <c r="E165" s="17" t="s">
        <v>308</v>
      </c>
    </row>
    <row r="166" spans="1:5">
      <c r="A166" s="14" t="s">
        <v>309</v>
      </c>
      <c r="B166" s="15" t="s">
        <v>66</v>
      </c>
      <c r="C166" s="16"/>
      <c r="D166" s="16"/>
      <c r="E166" s="17" t="s">
        <v>310</v>
      </c>
    </row>
    <row r="167" spans="1:5">
      <c r="A167" s="14" t="s">
        <v>311</v>
      </c>
      <c r="B167" s="15" t="s">
        <v>69</v>
      </c>
      <c r="C167" s="16"/>
      <c r="D167" s="16"/>
      <c r="E167" s="17" t="s">
        <v>312</v>
      </c>
    </row>
    <row r="168" spans="1:5">
      <c r="A168" s="14" t="s">
        <v>313</v>
      </c>
      <c r="B168" s="15" t="s">
        <v>73</v>
      </c>
      <c r="C168" s="16"/>
      <c r="D168" s="16"/>
      <c r="E168" s="17" t="s">
        <v>314</v>
      </c>
    </row>
    <row r="169" spans="1:5">
      <c r="A169" s="14" t="s">
        <v>15</v>
      </c>
      <c r="B169" s="15" t="s">
        <v>315</v>
      </c>
      <c r="C169" s="16"/>
      <c r="D169" s="16"/>
      <c r="E169" s="17" t="s">
        <v>15</v>
      </c>
    </row>
    <row r="170" spans="1:5">
      <c r="A170" s="14" t="s">
        <v>15</v>
      </c>
      <c r="B170" s="15"/>
      <c r="C170" s="16"/>
      <c r="D170" s="16"/>
      <c r="E170" s="17" t="s">
        <v>15</v>
      </c>
    </row>
    <row r="171" spans="1:5">
      <c r="A171" s="14" t="s">
        <v>316</v>
      </c>
      <c r="B171" s="15" t="s">
        <v>77</v>
      </c>
      <c r="C171" s="16"/>
      <c r="D171" s="16"/>
      <c r="E171" s="17" t="s">
        <v>317</v>
      </c>
    </row>
    <row r="172" spans="1:5">
      <c r="A172" s="14" t="s">
        <v>318</v>
      </c>
      <c r="B172" s="15" t="s">
        <v>186</v>
      </c>
      <c r="C172" s="16"/>
      <c r="D172" s="16"/>
      <c r="E172" s="17" t="s">
        <v>175</v>
      </c>
    </row>
    <row r="173" spans="1:5">
      <c r="A173" s="14" t="s">
        <v>319</v>
      </c>
      <c r="B173" s="15" t="s">
        <v>104</v>
      </c>
      <c r="C173" s="16"/>
      <c r="D173" s="16"/>
      <c r="E173" s="17" t="s">
        <v>320</v>
      </c>
    </row>
    <row r="174" spans="1:5">
      <c r="A174" s="14" t="s">
        <v>321</v>
      </c>
      <c r="B174" s="15" t="s">
        <v>322</v>
      </c>
      <c r="C174" s="16"/>
      <c r="D174" s="16"/>
      <c r="E174" s="17" t="s">
        <v>323</v>
      </c>
    </row>
    <row r="175" spans="1:5">
      <c r="A175" s="14" t="s">
        <v>324</v>
      </c>
      <c r="B175" s="15" t="s">
        <v>325</v>
      </c>
      <c r="C175" s="16"/>
      <c r="D175" s="16"/>
      <c r="E175" s="17" t="s">
        <v>326</v>
      </c>
    </row>
    <row r="176" spans="1:5">
      <c r="A176" s="18" t="s">
        <v>327</v>
      </c>
      <c r="B176" s="43" t="s">
        <v>328</v>
      </c>
      <c r="C176" s="46"/>
      <c r="D176" s="28" t="s">
        <v>329</v>
      </c>
      <c r="E176" s="20" t="s">
        <v>330</v>
      </c>
    </row>
    <row r="177" spans="1:5">
      <c r="A177" s="21" t="s">
        <v>15</v>
      </c>
      <c r="B177" s="15" t="s">
        <v>15</v>
      </c>
      <c r="C177" s="16"/>
      <c r="D177" s="16"/>
      <c r="E177" s="16"/>
    </row>
    <row r="178" spans="1:5">
      <c r="A178" s="21" t="s">
        <v>15</v>
      </c>
      <c r="B178" s="15" t="s">
        <v>15</v>
      </c>
      <c r="C178" s="16"/>
      <c r="D178" s="16"/>
      <c r="E178" s="16"/>
    </row>
    <row r="179" spans="1:5">
      <c r="A179" s="21" t="s">
        <v>15</v>
      </c>
      <c r="B179" s="15" t="s">
        <v>15</v>
      </c>
      <c r="C179" s="46"/>
      <c r="D179" s="16"/>
      <c r="E179" s="16"/>
    </row>
    <row r="180" spans="1:5">
      <c r="A180" s="11" t="s">
        <v>331</v>
      </c>
      <c r="B180" s="12" t="s">
        <v>36</v>
      </c>
      <c r="C180" s="16"/>
      <c r="D180" s="27" t="s">
        <v>15</v>
      </c>
      <c r="E180" s="13" t="s">
        <v>15</v>
      </c>
    </row>
    <row r="181" spans="1:5">
      <c r="A181" s="14" t="s">
        <v>332</v>
      </c>
      <c r="B181" s="15" t="s">
        <v>39</v>
      </c>
      <c r="C181" s="16"/>
      <c r="D181" s="16"/>
      <c r="E181" s="17" t="s">
        <v>15</v>
      </c>
    </row>
    <row r="182" spans="1:5">
      <c r="A182" s="14" t="s">
        <v>333</v>
      </c>
      <c r="B182" s="15" t="s">
        <v>42</v>
      </c>
      <c r="C182" s="16"/>
      <c r="D182" s="16"/>
      <c r="E182" s="17" t="s">
        <v>15</v>
      </c>
    </row>
    <row r="183" spans="1:5">
      <c r="A183" s="14" t="s">
        <v>334</v>
      </c>
      <c r="B183" s="15" t="s">
        <v>54</v>
      </c>
      <c r="C183" s="16"/>
      <c r="D183" s="16"/>
      <c r="E183" s="17" t="s">
        <v>15</v>
      </c>
    </row>
    <row r="184" spans="1:5">
      <c r="A184" s="14" t="s">
        <v>335</v>
      </c>
      <c r="B184" s="15" t="s">
        <v>107</v>
      </c>
      <c r="C184" s="16"/>
      <c r="D184" s="16"/>
      <c r="E184" s="17" t="s">
        <v>15</v>
      </c>
    </row>
    <row r="185" spans="1:5">
      <c r="A185" s="14" t="s">
        <v>336</v>
      </c>
      <c r="B185" s="15" t="s">
        <v>60</v>
      </c>
      <c r="C185" s="16"/>
      <c r="D185" s="16"/>
      <c r="E185" s="17" t="s">
        <v>15</v>
      </c>
    </row>
    <row r="186" spans="1:5">
      <c r="A186" s="14" t="s">
        <v>337</v>
      </c>
      <c r="B186" s="15" t="s">
        <v>63</v>
      </c>
      <c r="C186" s="16"/>
      <c r="D186" s="16"/>
      <c r="E186" s="17" t="s">
        <v>15</v>
      </c>
    </row>
    <row r="187" spans="1:5">
      <c r="A187" s="14" t="s">
        <v>338</v>
      </c>
      <c r="B187" s="15" t="s">
        <v>66</v>
      </c>
      <c r="C187" s="16"/>
      <c r="D187" s="16"/>
      <c r="E187" s="17" t="s">
        <v>15</v>
      </c>
    </row>
    <row r="188" spans="1:5">
      <c r="A188" s="14" t="s">
        <v>339</v>
      </c>
      <c r="B188" s="15" t="s">
        <v>69</v>
      </c>
      <c r="C188" s="16"/>
      <c r="D188" s="16"/>
      <c r="E188" s="17" t="s">
        <v>15</v>
      </c>
    </row>
    <row r="189" spans="1:5">
      <c r="A189" s="14" t="s">
        <v>340</v>
      </c>
      <c r="B189" s="15" t="s">
        <v>73</v>
      </c>
      <c r="C189" s="16"/>
      <c r="D189" s="16"/>
      <c r="E189" s="17" t="s">
        <v>15</v>
      </c>
    </row>
    <row r="190" spans="1:5">
      <c r="A190" s="14" t="s">
        <v>15</v>
      </c>
      <c r="B190" s="15" t="s">
        <v>315</v>
      </c>
      <c r="C190" s="16"/>
      <c r="D190" s="16"/>
      <c r="E190" s="17" t="s">
        <v>15</v>
      </c>
    </row>
    <row r="191" spans="1:5">
      <c r="A191" s="14" t="s">
        <v>15</v>
      </c>
      <c r="B191" s="44"/>
      <c r="C191" s="16"/>
      <c r="D191" s="16"/>
      <c r="E191" s="17" t="s">
        <v>15</v>
      </c>
    </row>
    <row r="192" spans="1:5">
      <c r="A192" s="14" t="s">
        <v>341</v>
      </c>
      <c r="B192" s="15" t="s">
        <v>77</v>
      </c>
      <c r="C192" s="16"/>
      <c r="D192" s="16"/>
      <c r="E192" s="17" t="s">
        <v>15</v>
      </c>
    </row>
    <row r="193" spans="1:5">
      <c r="A193" s="14" t="s">
        <v>342</v>
      </c>
      <c r="B193" s="15" t="s">
        <v>186</v>
      </c>
      <c r="C193" s="16"/>
      <c r="D193" s="16"/>
      <c r="E193" s="17" t="s">
        <v>15</v>
      </c>
    </row>
    <row r="194" spans="1:5">
      <c r="A194" s="14" t="s">
        <v>343</v>
      </c>
      <c r="B194" s="15" t="s">
        <v>80</v>
      </c>
      <c r="C194" s="16"/>
      <c r="D194" s="16"/>
      <c r="E194" s="17" t="s">
        <v>344</v>
      </c>
    </row>
    <row r="195" spans="1:5">
      <c r="A195" s="14" t="s">
        <v>345</v>
      </c>
      <c r="B195" s="15" t="s">
        <v>87</v>
      </c>
      <c r="C195" s="16"/>
      <c r="D195" s="16"/>
      <c r="E195" s="17" t="s">
        <v>346</v>
      </c>
    </row>
    <row r="196" spans="1:5">
      <c r="A196" s="18" t="s">
        <v>347</v>
      </c>
      <c r="B196" s="47" t="s">
        <v>83</v>
      </c>
      <c r="C196" s="46"/>
      <c r="D196" s="48" t="s">
        <v>84</v>
      </c>
      <c r="E196" s="20" t="s">
        <v>85</v>
      </c>
    </row>
    <row r="197" spans="1:5">
      <c r="A197" s="21" t="s">
        <v>15</v>
      </c>
      <c r="B197" s="15"/>
      <c r="C197" s="16"/>
      <c r="D197" s="16"/>
      <c r="E197" s="16"/>
    </row>
    <row r="198" spans="1:5">
      <c r="A198" s="21" t="s">
        <v>15</v>
      </c>
      <c r="B198" s="15" t="s">
        <v>15</v>
      </c>
      <c r="C198" s="16"/>
      <c r="D198" s="16"/>
      <c r="E198" s="16"/>
    </row>
    <row r="199" spans="1:5">
      <c r="A199" s="11" t="s">
        <v>348</v>
      </c>
      <c r="B199" s="12" t="s">
        <v>36</v>
      </c>
      <c r="C199" s="27"/>
      <c r="D199" s="27" t="s">
        <v>15</v>
      </c>
      <c r="E199" s="13" t="s">
        <v>37</v>
      </c>
    </row>
    <row r="200" spans="1:5">
      <c r="A200" s="14" t="s">
        <v>349</v>
      </c>
      <c r="B200" s="15" t="s">
        <v>39</v>
      </c>
      <c r="C200" s="16"/>
      <c r="D200" s="16"/>
      <c r="E200" s="17" t="s">
        <v>40</v>
      </c>
    </row>
    <row r="201" spans="1:5">
      <c r="A201" s="14" t="s">
        <v>350</v>
      </c>
      <c r="B201" s="15" t="s">
        <v>42</v>
      </c>
      <c r="C201" s="16"/>
      <c r="D201" s="16"/>
      <c r="E201" s="17" t="s">
        <v>43</v>
      </c>
    </row>
    <row r="202" spans="1:5">
      <c r="A202" s="14" t="s">
        <v>351</v>
      </c>
      <c r="B202" s="15" t="s">
        <v>54</v>
      </c>
      <c r="C202" s="16"/>
      <c r="D202" s="16"/>
      <c r="E202" s="17" t="s">
        <v>55</v>
      </c>
    </row>
    <row r="203" spans="1:5">
      <c r="A203" s="14" t="s">
        <v>352</v>
      </c>
      <c r="B203" s="15" t="s">
        <v>107</v>
      </c>
      <c r="C203" s="16"/>
      <c r="D203" s="16"/>
      <c r="E203" s="17" t="s">
        <v>58</v>
      </c>
    </row>
    <row r="204" spans="1:5">
      <c r="A204" s="14" t="s">
        <v>353</v>
      </c>
      <c r="B204" s="15" t="s">
        <v>60</v>
      </c>
      <c r="C204" s="16"/>
      <c r="D204" s="16"/>
      <c r="E204" s="17" t="s">
        <v>306</v>
      </c>
    </row>
    <row r="205" spans="1:5">
      <c r="A205" s="14" t="s">
        <v>354</v>
      </c>
      <c r="B205" s="15" t="s">
        <v>63</v>
      </c>
      <c r="C205" s="16"/>
      <c r="D205" s="16"/>
      <c r="E205" s="17" t="s">
        <v>308</v>
      </c>
    </row>
    <row r="206" spans="1:5">
      <c r="A206" s="14" t="s">
        <v>355</v>
      </c>
      <c r="B206" s="15" t="s">
        <v>66</v>
      </c>
      <c r="C206" s="16"/>
      <c r="D206" s="16"/>
      <c r="E206" s="17" t="s">
        <v>310</v>
      </c>
    </row>
    <row r="207" spans="1:5">
      <c r="A207" s="14" t="s">
        <v>356</v>
      </c>
      <c r="B207" s="15" t="s">
        <v>69</v>
      </c>
      <c r="C207" s="16"/>
      <c r="D207" s="16"/>
      <c r="E207" s="17" t="s">
        <v>312</v>
      </c>
    </row>
    <row r="208" spans="1:5">
      <c r="A208" s="14" t="s">
        <v>357</v>
      </c>
      <c r="B208" s="15" t="s">
        <v>73</v>
      </c>
      <c r="C208" s="16"/>
      <c r="D208" s="16"/>
      <c r="E208" s="17" t="s">
        <v>314</v>
      </c>
    </row>
    <row r="209" spans="1:5">
      <c r="A209" s="14" t="s">
        <v>15</v>
      </c>
      <c r="B209" s="15" t="s">
        <v>315</v>
      </c>
      <c r="C209" s="16"/>
      <c r="D209" s="16"/>
      <c r="E209" s="17" t="s">
        <v>15</v>
      </c>
    </row>
    <row r="210" spans="1:5">
      <c r="A210" s="14" t="s">
        <v>15</v>
      </c>
      <c r="B210" s="15"/>
      <c r="C210" s="16"/>
      <c r="D210" s="16"/>
      <c r="E210" s="17" t="s">
        <v>15</v>
      </c>
    </row>
    <row r="211" spans="1:5">
      <c r="A211" s="14" t="s">
        <v>358</v>
      </c>
      <c r="B211" s="15" t="s">
        <v>77</v>
      </c>
      <c r="C211" s="16"/>
      <c r="D211" s="16"/>
      <c r="E211" s="17" t="s">
        <v>317</v>
      </c>
    </row>
    <row r="212" spans="1:5">
      <c r="A212" s="14" t="s">
        <v>359</v>
      </c>
      <c r="B212" s="15" t="s">
        <v>186</v>
      </c>
      <c r="C212" s="16"/>
      <c r="D212" s="16"/>
      <c r="E212" s="17" t="s">
        <v>15</v>
      </c>
    </row>
    <row r="213" spans="1:5">
      <c r="A213" s="14" t="s">
        <v>360</v>
      </c>
      <c r="B213" s="15" t="s">
        <v>90</v>
      </c>
      <c r="C213" s="16"/>
      <c r="D213" s="16"/>
      <c r="E213" s="17" t="s">
        <v>361</v>
      </c>
    </row>
    <row r="214" spans="1:5">
      <c r="A214" s="14" t="s">
        <v>362</v>
      </c>
      <c r="B214" s="29"/>
      <c r="C214" s="42" t="s">
        <v>363</v>
      </c>
      <c r="D214" s="45"/>
      <c r="E214" s="17" t="s">
        <v>364</v>
      </c>
    </row>
    <row r="215" spans="1:5">
      <c r="A215" s="14" t="s">
        <v>365</v>
      </c>
      <c r="B215" s="15" t="s">
        <v>366</v>
      </c>
      <c r="C215" s="16"/>
      <c r="D215" s="38"/>
      <c r="E215" s="17" t="s">
        <v>367</v>
      </c>
    </row>
    <row r="216" spans="1:5">
      <c r="A216" s="14" t="s">
        <v>368</v>
      </c>
      <c r="B216" s="15"/>
      <c r="C216" s="16" t="s">
        <v>94</v>
      </c>
      <c r="D216" s="52" t="s">
        <v>95</v>
      </c>
      <c r="E216" s="17" t="s">
        <v>369</v>
      </c>
    </row>
    <row r="217" spans="1:5">
      <c r="A217" s="14" t="s">
        <v>370</v>
      </c>
      <c r="B217" s="15"/>
      <c r="C217" s="16" t="s">
        <v>97</v>
      </c>
      <c r="D217" s="52"/>
      <c r="E217" s="17" t="s">
        <v>371</v>
      </c>
    </row>
    <row r="218" spans="1:5">
      <c r="A218" s="14" t="s">
        <v>372</v>
      </c>
      <c r="B218" s="15"/>
      <c r="C218" s="16" t="s">
        <v>99</v>
      </c>
      <c r="D218" s="52"/>
      <c r="E218" s="17" t="s">
        <v>373</v>
      </c>
    </row>
    <row r="219" spans="1:5">
      <c r="A219" s="14" t="s">
        <v>374</v>
      </c>
      <c r="B219" s="15"/>
      <c r="C219" s="16" t="s">
        <v>101</v>
      </c>
      <c r="D219" s="52"/>
      <c r="E219" s="17" t="s">
        <v>375</v>
      </c>
    </row>
    <row r="220" spans="1:5">
      <c r="A220" s="14" t="s">
        <v>15</v>
      </c>
      <c r="B220" s="15" t="s">
        <v>15</v>
      </c>
      <c r="C220" s="16"/>
      <c r="D220" s="16"/>
      <c r="E220" s="17" t="s">
        <v>376</v>
      </c>
    </row>
    <row r="221" spans="1:5">
      <c r="A221" s="18" t="s">
        <v>15</v>
      </c>
      <c r="B221" s="19" t="s">
        <v>15</v>
      </c>
      <c r="C221" s="46"/>
      <c r="D221" s="28" t="s">
        <v>15</v>
      </c>
      <c r="E221" s="20" t="s">
        <v>15</v>
      </c>
    </row>
  </sheetData>
  <autoFilter ref="A9:E221" xr:uid="{92727631-6C1D-482A-AF95-6E587D703263}"/>
  <mergeCells count="5">
    <mergeCell ref="D10:D20"/>
    <mergeCell ref="D79:D82"/>
    <mergeCell ref="D216:D219"/>
    <mergeCell ref="D43:D46"/>
    <mergeCell ref="D88:D9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39FDE80DCEED4DA71275EE6EE1682F" ma:contentTypeVersion="17" ma:contentTypeDescription="Create a new document." ma:contentTypeScope="" ma:versionID="60609878ea755e226690bc0ed6fc078c">
  <xsd:schema xmlns:xsd="http://www.w3.org/2001/XMLSchema" xmlns:xs="http://www.w3.org/2001/XMLSchema" xmlns:p="http://schemas.microsoft.com/office/2006/metadata/properties" xmlns:ns2="ba2db12b-3954-483e-8307-6f6e4e6f1dea" xmlns:ns3="162c8a73-abe1-4a34-9158-c31e851a43ea" targetNamespace="http://schemas.microsoft.com/office/2006/metadata/properties" ma:root="true" ma:fieldsID="83355b64fd7a5d117e3ad5a87a842345" ns2:_="" ns3:_="">
    <xsd:import namespace="ba2db12b-3954-483e-8307-6f6e4e6f1dea"/>
    <xsd:import namespace="162c8a73-abe1-4a34-9158-c31e851a43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2db12b-3954-483e-8307-6f6e4e6f1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6edc007-c38c-4efe-a094-ac264930a1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2c8a73-abe1-4a34-9158-c31e851a43e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0cb9155-6443-4d22-b539-409b55e3b33e}" ma:internalName="TaxCatchAll" ma:showField="CatchAllData" ma:web="162c8a73-abe1-4a34-9158-c31e851a43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7 S O 4 3 h c B A A A k A w A A E w A A A E Z v c m 1 1 b G F z L 1 N l Y 3 R p b 2 4 x L m 3 U k U F r g z A U x + 9 C v 0 N I L w p R 0 K 5 b 2 f C k 9 j i 2 K f Q w d 9 D 4 2 g Y 0 k b x Y V k q / + z J k l I 2 5 X X b Z u + S 9 3 w v v / Z M / A j d C S Z K P Z 3 j n O L i v N D S k 1 i Q m L Z i Z Q 2 z k a t A c L E n w E K S K D x 1 I 4 6 5 F C 0 G i p L E F u j S 5 L b P 0 w X + C X m G 5 g T p b F 2 W t A 4 4 H 6 r H n F F r R C Q M 6 p o w y k q h 2 6 C T G K 0 Y y y V U j 5 C 4 O o 2 X E y O O g D O T m 2 E J 8 S Y N 7 J e H F Y 6 O c O U 3 2 l d x Z m c W x B 2 p 1 F V V t L x W 6 k r h V u h u n v z f R H b W z 0 4 m O N L T b j e 0 Q A 6 / m z M g H j y b 4 Y o J f T f D l B L + e 4 D c T f P W J n 7 2 Z I + S 3 z 7 + Y N q e 1 9 j V s 0 e + 1 4 o A I D f 0 j G 7 + M / c X V x T 9 z 9 a f f f Q M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7 S O 4 3 h c B A A A k A w A A E w A A A A A A A A A A A A A A A A D m A w A A R m 9 y b X V s Y X M v U 2 V j d G l v b j E u b V B L B Q Y A A A A A A w A D A M I A A A A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I A A A A A A A D N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1 Q x O D o 1 N j o 1 N C 4 y N j Y 3 N T g w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N k Z D k w N i 1 l Y m N j L T Q y M 2 Y t O D Z j Y y 0 2 N W N h M m I 1 O T E 2 O W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I v Q X V 0 b 1 J l b W 9 2 Z W R D b 2 x 1 b W 5 z M S 5 7 Q 2 9 s d W 1 u M S w w f S Z x d W 9 0 O y w m c X V v d D t T Z W N 0 a W 9 u M S 9 i c i 9 B d X R v U m V t b 3 Z l Z E N v b H V t b n M x L n t D b 2 x 1 b W 4 y L D F 9 J n F 1 b 3 Q 7 L C Z x d W 9 0 O 1 N l Y 3 R p b 2 4 x L 2 J y L 0 F 1 d G 9 S Z W 1 v d m V k Q 2 9 s d W 1 u c z E u e 0 N v b H V t b j M s M n 0 m c X V v d D s s J n F 1 b 3 Q 7 U 2 V j d G l v b j E v Y n I v Q X V 0 b 1 J l b W 9 2 Z W R D b 2 x 1 b W 5 z M S 5 7 Q 2 9 s d W 1 u N C w z f S Z x d W 9 0 O y w m c X V v d D t T Z W N 0 a W 9 u M S 9 i c i 9 B d X R v U m V t b 3 Z l Z E N v b H V t b n M x L n t D b 2 x 1 b W 4 1 L D R 9 J n F 1 b 3 Q 7 L C Z x d W 9 0 O 1 N l Y 3 R p b 2 4 x L 2 J y L 0 F 1 d G 9 S Z W 1 v d m V k Q 2 9 s d W 1 u c z E u e 0 N v b H V t b j Y s N X 0 m c X V v d D s s J n F 1 b 3 Q 7 U 2 V j d G l v b j E v Y n I v Q X V 0 b 1 J l b W 9 2 Z W R D b 2 x 1 b W 5 z M S 5 7 Q 2 9 s d W 1 u N y w 2 f S Z x d W 9 0 O y w m c X V v d D t T Z W N 0 a W 9 u M S 9 i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y L 0 F 1 d G 9 S Z W 1 v d m V k Q 2 9 s d W 1 u c z E u e 0 N v b H V t b j E s M H 0 m c X V v d D s s J n F 1 b 3 Q 7 U 2 V j d G l v b j E v Y n I v Q X V 0 b 1 J l b W 9 2 Z W R D b 2 x 1 b W 5 z M S 5 7 Q 2 9 s d W 1 u M i w x f S Z x d W 9 0 O y w m c X V v d D t T Z W N 0 a W 9 u M S 9 i c i 9 B d X R v U m V t b 3 Z l Z E N v b H V t b n M x L n t D b 2 x 1 b W 4 z L D J 9 J n F 1 b 3 Q 7 L C Z x d W 9 0 O 1 N l Y 3 R p b 2 4 x L 2 J y L 0 F 1 d G 9 S Z W 1 v d m V k Q 2 9 s d W 1 u c z E u e 0 N v b H V t b j Q s M 3 0 m c X V v d D s s J n F 1 b 3 Q 7 U 2 V j d G l v b j E v Y n I v Q X V 0 b 1 J l b W 9 2 Z W R D b 2 x 1 b W 5 z M S 5 7 Q 2 9 s d W 1 u N S w 0 f S Z x d W 9 0 O y w m c X V v d D t T Z W N 0 a W 9 u M S 9 i c i 9 B d X R v U m V t b 3 Z l Z E N v b H V t b n M x L n t D b 2 x 1 b W 4 2 L D V 9 J n F 1 b 3 Q 7 L C Z x d W 9 0 O 1 N l Y 3 R p b 2 4 x L 2 J y L 0 F 1 d G 9 S Z W 1 v d m V k Q 2 9 s d W 1 u c z E u e 0 N v b H V t b j c s N n 0 m c X V v d D s s J n F 1 b 3 Q 7 U 2 V j d G l v b j E v Y n I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n I t c m V m c y 1 w c m 9 j Z X N z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3 V D E 4 O j U 3 O j I 3 L j M 4 O D E 1 M D B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O T M 5 O T g x L T N m Z m Q t N G Y 1 O S 1 i O D k 1 L W J i Z D d j M T U y Z T R i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i 1 y Z W Z z L X B y b 2 N l c 3 N l Z C 9 B d X R v U m V t b 3 Z l Z E N v b H V t b n M x L n t D b 2 x 1 b W 4 x L D B 9 J n F 1 b 3 Q 7 L C Z x d W 9 0 O 1 N l Y 3 R p b 2 4 x L 2 J y L X J l Z n M t c H J v Y 2 V z c 2 V k L 0 F 1 d G 9 S Z W 1 v d m V k Q 2 9 s d W 1 u c z E u e 0 N v b H V t b j I s M X 0 m c X V v d D s s J n F 1 b 3 Q 7 U 2 V j d G l v b j E v Y n I t c m V m c y 1 w c m 9 j Z X N z Z W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c i 1 y Z W Z z L X B y b 2 N l c 3 N l Z C 9 B d X R v U m V t b 3 Z l Z E N v b H V t b n M x L n t D b 2 x 1 b W 4 x L D B 9 J n F 1 b 3 Q 7 L C Z x d W 9 0 O 1 N l Y 3 R p b 2 4 x L 2 J y L X J l Z n M t c H J v Y 2 V z c 2 V k L 0 F 1 d G 9 S Z W 1 v d m V k Q 2 9 s d W 1 u c z E u e 0 N v b H V t b j I s M X 0 m c X V v d D s s J n F 1 b 3 Q 7 U 2 V j d G l v b j E v Y n I t c m V m c y 1 w c m 9 j Z X N z Z W Q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n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I t c m V m c y 1 w c m 9 j Z X N z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c i 1 y Z W Z z L X B y b 2 N l c 3 N l Z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q W l Q g s A P B J v Z T m p J n 7 R t 0 A A A A A A g A A A A A A A 2 Y A A M A A A A A Q A A A A Z O G x U U 1 h l A n w R m r 6 j W x j Z g A A A A A E g A A A o A A A A B A A A A B F i o Y X e B G L D F W y 2 y c q C L w F U A A A A L J p f T 1 V I I z 6 n D m J 2 j i J Z f 9 D K 2 h M 6 + M 5 5 t + K x X z d q M o N V T R K 4 s f E A p a A U q W f h z / B u e m g 2 d + 9 I o x o u + K A 3 X 2 O i s B I P 4 v I i E A 1 1 s r V w e B f f c 3 u F A A A A M E Q h 7 d Z u 0 W e A H S m 5 s j D 7 H N R 1 P T /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2c8a73-abe1-4a34-9158-c31e851a43ea" xsi:nil="true"/>
    <lcf76f155ced4ddcb4097134ff3c332f xmlns="ba2db12b-3954-483e-8307-6f6e4e6f1dea">
      <Terms xmlns="http://schemas.microsoft.com/office/infopath/2007/PartnerControls"/>
    </lcf76f155ced4ddcb4097134ff3c332f>
    <SharedWithUsers xmlns="162c8a73-abe1-4a34-9158-c31e851a43ea">
      <UserInfo>
        <DisplayName>Kasanaboina, Pulakesh</DisplayName>
        <AccountId>889</AccountId>
        <AccountType/>
      </UserInfo>
      <UserInfo>
        <DisplayName>Vijayakumar, Sairam</DisplayName>
        <AccountId>89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30B2BD4-066D-4C06-8C39-94ED608715F9}"/>
</file>

<file path=customXml/itemProps2.xml><?xml version="1.0" encoding="utf-8"?>
<ds:datastoreItem xmlns:ds="http://schemas.openxmlformats.org/officeDocument/2006/customXml" ds:itemID="{8BA1AA96-86A4-4492-B6DD-606A97F732A8}"/>
</file>

<file path=customXml/itemProps3.xml><?xml version="1.0" encoding="utf-8"?>
<ds:datastoreItem xmlns:ds="http://schemas.openxmlformats.org/officeDocument/2006/customXml" ds:itemID="{672A8D82-5A66-4C24-AF46-D45EB7C486E3}"/>
</file>

<file path=customXml/itemProps4.xml><?xml version="1.0" encoding="utf-8"?>
<ds:datastoreItem xmlns:ds="http://schemas.openxmlformats.org/officeDocument/2006/customXml" ds:itemID="{DA886D6E-95CF-4D5E-928F-CA5A06B22E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, Stephen</dc:creator>
  <cp:keywords/>
  <dc:description/>
  <cp:lastModifiedBy/>
  <cp:revision/>
  <dcterms:created xsi:type="dcterms:W3CDTF">2024-01-27T17:42:55Z</dcterms:created>
  <dcterms:modified xsi:type="dcterms:W3CDTF">2024-09-23T20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39FDE80DCEED4DA71275EE6EE1682F</vt:lpwstr>
  </property>
  <property fmtid="{D5CDD505-2E9C-101B-9397-08002B2CF9AE}" pid="3" name="MediaServiceImageTags">
    <vt:lpwstr/>
  </property>
</Properties>
</file>